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68" formatCode="0.0%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5" formatCode="#,##0_);\(#,##0\)"/>
      <alignment horizontal="left" vertical="bottom" textRotation="0" wrapText="0" indent="3" justifyLastLine="0" shrinkToFit="0" readingOrder="0"/>
    </dxf>
    <dxf>
      <border outline="0">
        <top style="thin">
          <color auto="1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rial"/>
        <scheme val="none"/>
      </font>
      <numFmt numFmtId="30" formatCode="@"/>
      <fill>
        <patternFill patternType="solid">
          <fgColor indexed="64"/>
          <bgColor rgb="FF58595B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border diagonalUp="0" diagonalDown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border diagonalUp="0" diagonalDown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border diagonalUp="0" diagonalDown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border diagonalUp="0" diagonalDown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border diagonalUp="0" diagonalDown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border diagonalUp="0" diagonalDown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border diagonalUp="0" diagonalDown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border diagonalUp="0" diagonalDown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border diagonalUp="0" diagonalDown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border diagonalUp="0" diagonalDown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border diagonalUp="0" diagonalDown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border diagonalUp="0" diagonalDown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border diagonalUp="0" diagonalDown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border diagonalUp="0" diagonalDown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border diagonalUp="0" diagonalDown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border diagonalUp="0" diagonalDown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169" formatCode="0.0"/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border diagonalUp="0" diagonalDown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border diagonalUp="0" diagonalDown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border diagonalUp="0" diagonalDown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border diagonalUp="0" diagonalDown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border diagonalUp="0" diagonalDown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alignment horizontal="general" vertical="top" textRotation="0" wrapText="0" indent="0" justifyLastLine="0" shrinkToFit="0" readingOrder="0"/>
      <border diagonalUp="0" diagonalDown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border diagonalUp="0" diagonalDown="0">
        <left/>
        <right style="thin">
          <color theme="1"/>
        </right>
        <top style="thin">
          <color theme="1"/>
        </top>
        <bottom style="thin">
          <color theme="1"/>
        </bottom>
        <vertical/>
        <horizontal/>
      </border>
    </dxf>
  </dxfs>
  <tableStyles count="0" defaultPivotStyle="PivotStyleLight16"/>
  <colors>
    <mruColors>
      <color rgb="FFC6EFCE"/>
      <color rgb="FF0000FF"/>
      <color rgb="FF58595B"/>
      <color rgb="FFD9D9D9"/>
      <color rgb="FFA7A9AC"/>
      <color rgb="FF85206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sharedStrings" Target="sharedStrings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theme" Target="theme/theme1.xml"/><Relationship Id="rId40" Type="http://schemas.openxmlformats.org/officeDocument/2006/relationships/sheetMetadata" Target="metadata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83579</xdr:colOff>
      <xdr:row>31</xdr:row>
      <xdr:rowOff>175259</xdr:rowOff>
    </xdr:from>
    <xdr:to>
      <xdr:col>0</xdr:col>
      <xdr:colOff>7520939</xdr:colOff>
      <xdr:row>31</xdr:row>
      <xdr:rowOff>998219</xdr:rowOff>
    </xdr:to>
    <xdr:pic>
      <xdr:nvPicPr>
        <xdr:cNvPr id="4" name="Picture 3" descr="logo of the Canadian Institute for Health Information (CIHI)" title="Canadian Institute for Health Information">
          <a:extLst>
            <a:ext uri="{FF2B5EF4-FFF2-40B4-BE49-F238E27FC236}">
              <a16:creationId xmlns:a16="http://schemas.microsoft.com/office/drawing/2014/main" id="{90054BBC-323E-4DEF-B607-01C795B45E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83579" y="11315699"/>
          <a:ext cx="1737360" cy="822960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0000000}" name="Table3" displayName="Table3" ref="A3:Z493" totalsRowShown="0">
  <autoFilter ref="A3:Z493" xr:uid="{00000000-0009-0000-0100-000003000000}"/>
  <tableColumns count="26">
    <tableColumn id="1" xr3:uid="{00000000-0010-0000-0000-000001000000}" name="Year" dataDxfId="17278" dataCellStyle="Normal 3"/>
    <tableColumn id="2" xr3:uid="{00000000-0010-0000-0000-000002000000}" name="Jurisdiction" dataDxfId="17277" dataCellStyle="Normal 3"/>
    <tableColumn id="3" xr3:uid="{00000000-0010-0000-0000-000003000000}" name="Specialty" dataDxfId="17276" dataCellStyle="Normal 3"/>
    <tableColumn id="4" xr3:uid="{00000000-0010-0000-0000-000004000000}" name="Number of physicians" dataDxfId="17275" dataCellStyle="Normal 3"/>
    <tableColumn id="5" xr3:uid="{00000000-0010-0000-0000-000005000000}" name="Physician to population ratio" dataDxfId="17274" dataCellStyle="Normal 3"/>
    <tableColumn id="6" xr3:uid="{00000000-0010-0000-0000-000006000000}" name="Number male" dataDxfId="17273" dataCellStyle="Normal 3"/>
    <tableColumn id="7" xr3:uid="{00000000-0010-0000-0000-000007000000}" name="Number female" dataDxfId="17272" dataCellStyle="Normal 3"/>
    <tableColumn id="8" xr3:uid="{00000000-0010-0000-0000-000008000000}" name="Number sex unknown" dataDxfId="17271" dataCellStyle="Normal 3"/>
    <tableColumn id="9" xr3:uid="{00000000-0010-0000-0000-000009000000}" name="Average age" dataDxfId="17270" dataCellStyle="Normal 3"/>
    <tableColumn id="10" xr3:uid="{00000000-0010-0000-0000-00000A000000}" name="Number in Rural areas" dataDxfId="17269" dataCellStyle="Normal 3"/>
    <tableColumn id="11" xr3:uid="{00000000-0010-0000-0000-00000B000000}" name="Number in Urban areas" dataDxfId="17268" dataCellStyle="Normal 3"/>
    <tableColumn id="12" xr3:uid="{00000000-0010-0000-0000-00000C000000}" name="Number unknown urban or rural" dataDxfId="17267" dataCellStyle="Normal 3"/>
    <tableColumn id="13" xr3:uid="{00000000-0010-0000-0000-00000D000000}" name="Place of MD Graduation: Canada" dataDxfId="17266" dataCellStyle="Normal 3"/>
    <tableColumn id="14" xr3:uid="{00000000-0010-0000-0000-00000E000000}" name="Place of MD Graduation: Foreign" dataDxfId="17265" dataCellStyle="Normal 3"/>
    <tableColumn id="15" xr3:uid="{00000000-0010-0000-0000-00000F000000}" name="Years since graduation: Fewer than 6" dataDxfId="17264" dataCellStyle="Normal 3"/>
    <tableColumn id="16" xr3:uid="{00000000-0010-0000-0000-000010000000}" name="Years since graduation: 6–10" dataDxfId="17263" dataCellStyle="Normal 3"/>
    <tableColumn id="17" xr3:uid="{00000000-0010-0000-0000-000011000000}" name="Years since graduation: 11–25" dataDxfId="17262" dataCellStyle="Normal 3"/>
    <tableColumn id="18" xr3:uid="{00000000-0010-0000-0000-000012000000}" name="Years since graduation: 26–30" dataDxfId="17261" dataCellStyle="Normal 3"/>
    <tableColumn id="19" xr3:uid="{00000000-0010-0000-0000-000013000000}" name="Years since graduation: 31–35" dataDxfId="17260" dataCellStyle="Normal 3"/>
    <tableColumn id="20" xr3:uid="{00000000-0010-0000-0000-000014000000}" name="Years since graduation: 36 and more" dataDxfId="17259" dataCellStyle="Normal 3"/>
    <tableColumn id="21" xr3:uid="{00000000-0010-0000-0000-000015000000}" name="Number of physicians who returned from abroad" dataDxfId="17258" dataCellStyle="Normal 3"/>
    <tableColumn id="22" xr3:uid="{00000000-0010-0000-0000-000016000000}" name="Number of physicians who moved abroad" dataDxfId="17257" dataCellStyle="Normal 3"/>
    <tableColumn id="23" xr3:uid="{00000000-0010-0000-0000-000017000000}" name="Net migration between Canadian jurisdictions" dataDxfId="17256" dataCellStyle="Normal 3"/>
    <tableColumn id="24" xr3:uid="{00000000-0010-0000-0000-000018000000}" name="Gain_count" dataDxfId="17255" dataCellStyle="Normal 3"/>
    <tableColumn id="25" xr3:uid="{00000000-0010-0000-0000-000019000000}" name="Loss_count" dataDxfId="17254" dataCellStyle="Normal 3"/>
    <tableColumn id="26" xr3:uid="{00000000-0010-0000-0000-00001A000000}" name="Statistics Canada Population" dataDxfId="17253" dataCellStyle="Normal 3"/>
  </tableColumns>
  <tableStyleInfo name="TableStyleLight10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0000000-000C-0000-FFFF-FFFF09000000}" name="Table2.2.b" displayName="Table2.2.b" ref="A111:M125" totalsRowShown="0" headerRowDxfId="748" dataDxfId="746" headerRowBorderDxfId="747" tableBorderDxfId="745" headerRowCellStyle="Header_row">
  <autoFilter ref="A111:M125" xr:uid="{00000000-0009-0000-0100-00000F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</autoFilter>
  <tableColumns count="13">
    <tableColumn id="1" xr3:uid="{00000000-0010-0000-0900-000001000000}" name="Sex" dataDxfId="744"/>
    <tableColumn id="2" xr3:uid="{00000000-0010-0000-0900-000002000000}" name="Jurisdiction" dataDxfId="743"/>
    <tableColumn id="3" xr3:uid="{00000000-0010-0000-0900-000003000000}" name="Younger than 30" dataDxfId="742"/>
    <tableColumn id="4" xr3:uid="{00000000-0010-0000-0900-000004000000}" name="30–39" dataDxfId="741"/>
    <tableColumn id="5" xr3:uid="{00000000-0010-0000-0900-000005000000}" name="40–49" dataDxfId="740"/>
    <tableColumn id="6" xr3:uid="{00000000-0010-0000-0900-000006000000}" name="50–59" dataDxfId="739"/>
    <tableColumn id="7" xr3:uid="{00000000-0010-0000-0900-000007000000}" name="60–64" dataDxfId="738"/>
    <tableColumn id="8" xr3:uid="{00000000-0010-0000-0900-000008000000}" name="65–69" dataDxfId="737"/>
    <tableColumn id="9" xr3:uid="{00000000-0010-0000-0900-000009000000}" name="70–74" dataDxfId="736"/>
    <tableColumn id="10" xr3:uid="{00000000-0010-0000-0900-00000A000000}" name="75–79" dataDxfId="735"/>
    <tableColumn id="11" xr3:uid="{00000000-0010-0000-0900-00000B000000}" name="80 and older" dataDxfId="734"/>
    <tableColumn id="12" xr3:uid="{00000000-0010-0000-0900-00000C000000}" name="Unknown" dataDxfId="733"/>
    <tableColumn id="13" xr3:uid="{00000000-0010-0000-0900-00000D000000}" name="Total" dataDxfId="732"/>
  </tableColumns>
  <tableStyleInfo showFirstColumn="0" showLastColumn="0" showRowStripes="0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00000000-000C-0000-FFFF-FFFF0A000000}" name="Table2.1.b" displayName="Table2.1.b" ref="A65:M79" totalsRowShown="0" headerRowDxfId="731" dataDxfId="729" headerRowBorderDxfId="730" tableBorderDxfId="728" headerRowCellStyle="Header_row">
  <autoFilter ref="A65:M79" xr:uid="{00000000-0009-0000-0100-000014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</autoFilter>
  <tableColumns count="13">
    <tableColumn id="1" xr3:uid="{00000000-0010-0000-0A00-000001000000}" name="Sex" dataDxfId="727"/>
    <tableColumn id="2" xr3:uid="{00000000-0010-0000-0A00-000002000000}" name="Jurisdiction" dataDxfId="726"/>
    <tableColumn id="3" xr3:uid="{00000000-0010-0000-0A00-000003000000}" name="Younger than 30" dataDxfId="725"/>
    <tableColumn id="4" xr3:uid="{00000000-0010-0000-0A00-000004000000}" name="30–39" dataDxfId="724"/>
    <tableColumn id="5" xr3:uid="{00000000-0010-0000-0A00-000005000000}" name="40–49" dataDxfId="723"/>
    <tableColumn id="6" xr3:uid="{00000000-0010-0000-0A00-000006000000}" name="50–59" dataDxfId="722"/>
    <tableColumn id="7" xr3:uid="{00000000-0010-0000-0A00-000007000000}" name="60–64" dataDxfId="721"/>
    <tableColumn id="8" xr3:uid="{00000000-0010-0000-0A00-000008000000}" name="65–69" dataDxfId="720"/>
    <tableColumn id="9" xr3:uid="{00000000-0010-0000-0A00-000009000000}" name="70–74" dataDxfId="719"/>
    <tableColumn id="10" xr3:uid="{00000000-0010-0000-0A00-00000A000000}" name="75–79" dataDxfId="718"/>
    <tableColumn id="11" xr3:uid="{00000000-0010-0000-0A00-00000B000000}" name="80 and older" dataDxfId="717"/>
    <tableColumn id="12" xr3:uid="{00000000-0010-0000-0A00-00000C000000}" name="Unknown" dataDxfId="716"/>
    <tableColumn id="13" xr3:uid="{00000000-0010-0000-0A00-00000D000000}" name="Total" dataDxfId="715"/>
  </tableColumns>
  <tableStyleInfo showFirstColumn="0" showLastColumn="0" showRowStripes="0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00000000-000C-0000-FFFF-FFFF0B000000}" name="Table2.0.b" displayName="Table2.0.b" ref="A19:M33" totalsRowShown="0" headerRowDxfId="714" dataDxfId="712" headerRowBorderDxfId="713" tableBorderDxfId="711" headerRowCellStyle="Header_row">
  <autoFilter ref="A19:M33" xr:uid="{00000000-0009-0000-0100-000026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</autoFilter>
  <tableColumns count="13">
    <tableColumn id="1" xr3:uid="{00000000-0010-0000-0B00-000001000000}" name="Sex" dataDxfId="710"/>
    <tableColumn id="2" xr3:uid="{00000000-0010-0000-0B00-000002000000}" name="Jurisdiction" dataDxfId="709"/>
    <tableColumn id="3" xr3:uid="{00000000-0010-0000-0B00-000003000000}" name="Younger than 30" dataDxfId="708"/>
    <tableColumn id="4" xr3:uid="{00000000-0010-0000-0B00-000004000000}" name="30–39" dataDxfId="707"/>
    <tableColumn id="5" xr3:uid="{00000000-0010-0000-0B00-000005000000}" name="40–49" dataDxfId="706"/>
    <tableColumn id="6" xr3:uid="{00000000-0010-0000-0B00-000006000000}" name="50–59" dataDxfId="705"/>
    <tableColumn id="7" xr3:uid="{00000000-0010-0000-0B00-000007000000}" name="60–64" dataDxfId="704"/>
    <tableColumn id="8" xr3:uid="{00000000-0010-0000-0B00-000008000000}" name="65–69" dataDxfId="703"/>
    <tableColumn id="9" xr3:uid="{00000000-0010-0000-0B00-000009000000}" name="70–74" dataDxfId="702"/>
    <tableColumn id="10" xr3:uid="{00000000-0010-0000-0B00-00000A000000}" name="75–79" dataDxfId="701"/>
    <tableColumn id="11" xr3:uid="{00000000-0010-0000-0B00-00000B000000}" name="80 and older" dataDxfId="700"/>
    <tableColumn id="12" xr3:uid="{00000000-0010-0000-0B00-00000C000000}" name="Unknown" dataDxfId="699"/>
    <tableColumn id="13" xr3:uid="{00000000-0010-0000-0B00-00000D000000}" name="Total" dataDxfId="698"/>
  </tableColumns>
  <tableStyleInfo showFirstColumn="0" showLastColumn="0" showRowStripes="0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00000000-000C-0000-FFFF-FFFF0C000000}" name="Table2.0.a" displayName="Table2.0.a" ref="A4:M18" totalsRowShown="0" headerRowDxfId="697" dataDxfId="695" headerRowBorderDxfId="696" tableBorderDxfId="694" headerRowCellStyle="Header_row">
  <autoFilter ref="A4:M18" xr:uid="{00000000-0009-0000-0100-000027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</autoFilter>
  <tableColumns count="13">
    <tableColumn id="1" xr3:uid="{00000000-0010-0000-0C00-000001000000}" name="Sex" dataDxfId="693"/>
    <tableColumn id="2" xr3:uid="{00000000-0010-0000-0C00-000002000000}" name="Jurisdiction" dataDxfId="692"/>
    <tableColumn id="3" xr3:uid="{00000000-0010-0000-0C00-000003000000}" name="Younger than 30" dataDxfId="691"/>
    <tableColumn id="4" xr3:uid="{00000000-0010-0000-0C00-000004000000}" name="30–39" dataDxfId="690"/>
    <tableColumn id="5" xr3:uid="{00000000-0010-0000-0C00-000005000000}" name="40–49" dataDxfId="689"/>
    <tableColumn id="6" xr3:uid="{00000000-0010-0000-0C00-000006000000}" name="50–59" dataDxfId="688"/>
    <tableColumn id="7" xr3:uid="{00000000-0010-0000-0C00-000007000000}" name="60–64" dataDxfId="687"/>
    <tableColumn id="8" xr3:uid="{00000000-0010-0000-0C00-000008000000}" name="65–69" dataDxfId="686"/>
    <tableColumn id="9" xr3:uid="{00000000-0010-0000-0C00-000009000000}" name="70–74" dataDxfId="685"/>
    <tableColumn id="10" xr3:uid="{00000000-0010-0000-0C00-00000A000000}" name="75–79" dataDxfId="684"/>
    <tableColumn id="11" xr3:uid="{00000000-0010-0000-0C00-00000B000000}" name="80 and older" dataDxfId="683"/>
    <tableColumn id="12" xr3:uid="{00000000-0010-0000-0C00-00000C000000}" name="Unknown" dataDxfId="682"/>
    <tableColumn id="13" xr3:uid="{00000000-0010-0000-0C00-00000D000000}" name="Total" dataDxfId="681"/>
  </tableColumns>
  <tableStyleInfo showFirstColumn="0" showLastColumn="0" showRowStripes="0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D000000}" name="Table2.0.c" displayName="Table2.0.c" ref="A34:M49" totalsRowShown="0" headerRowDxfId="680" dataDxfId="678" headerRowBorderDxfId="679" tableBorderDxfId="677" headerRowCellStyle="Header_row">
  <autoFilter ref="A34:M49" xr:uid="{00000000-0009-0000-0100-00000B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</autoFilter>
  <tableColumns count="13">
    <tableColumn id="1" xr3:uid="{00000000-0010-0000-0D00-000001000000}" name="Sex" dataDxfId="676"/>
    <tableColumn id="2" xr3:uid="{00000000-0010-0000-0D00-000002000000}" name="Jurisdiction" dataDxfId="675"/>
    <tableColumn id="3" xr3:uid="{00000000-0010-0000-0D00-000003000000}" name="Younger than 30" dataDxfId="674"/>
    <tableColumn id="4" xr3:uid="{00000000-0010-0000-0D00-000004000000}" name="30–39" dataDxfId="673"/>
    <tableColumn id="5" xr3:uid="{00000000-0010-0000-0D00-000005000000}" name="40–49" dataDxfId="672"/>
    <tableColumn id="6" xr3:uid="{00000000-0010-0000-0D00-000006000000}" name="50–59" dataDxfId="671"/>
    <tableColumn id="7" xr3:uid="{00000000-0010-0000-0D00-000007000000}" name="60–64" dataDxfId="670"/>
    <tableColumn id="8" xr3:uid="{00000000-0010-0000-0D00-000008000000}" name="65–69" dataDxfId="669"/>
    <tableColumn id="9" xr3:uid="{00000000-0010-0000-0D00-000009000000}" name="70–74" dataDxfId="668"/>
    <tableColumn id="10" xr3:uid="{00000000-0010-0000-0D00-00000A000000}" name="75–79" dataDxfId="667"/>
    <tableColumn id="11" xr3:uid="{00000000-0010-0000-0D00-00000B000000}" name="80 and older" dataDxfId="666"/>
    <tableColumn id="12" xr3:uid="{00000000-0010-0000-0D00-00000C000000}" name="Unknown" dataDxfId="665"/>
    <tableColumn id="13" xr3:uid="{00000000-0010-0000-0D00-00000D000000}" name="Total" dataDxfId="664"/>
  </tableColumns>
  <tableStyleInfo showFirstColumn="0" showLastColumn="0" showRowStripes="0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E000000}" name="Table2.1.a" displayName="Table2.1.a" ref="A50:M64" totalsRowShown="0" headerRowDxfId="663" dataDxfId="661" headerRowBorderDxfId="662" tableBorderDxfId="660" headerRowCellStyle="Header_row">
  <autoFilter ref="A50:M64" xr:uid="{00000000-0009-0000-0100-00000C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</autoFilter>
  <tableColumns count="13">
    <tableColumn id="1" xr3:uid="{00000000-0010-0000-0E00-000001000000}" name="Sex" dataDxfId="659"/>
    <tableColumn id="2" xr3:uid="{00000000-0010-0000-0E00-000002000000}" name="Jurisdiction" dataDxfId="658"/>
    <tableColumn id="3" xr3:uid="{00000000-0010-0000-0E00-000003000000}" name="Younger than 30" dataDxfId="657"/>
    <tableColumn id="4" xr3:uid="{00000000-0010-0000-0E00-000004000000}" name="30–39" dataDxfId="656"/>
    <tableColumn id="5" xr3:uid="{00000000-0010-0000-0E00-000005000000}" name="40–49" dataDxfId="655"/>
    <tableColumn id="6" xr3:uid="{00000000-0010-0000-0E00-000006000000}" name="50–59" dataDxfId="654"/>
    <tableColumn id="7" xr3:uid="{00000000-0010-0000-0E00-000007000000}" name="60–64" dataDxfId="653"/>
    <tableColumn id="8" xr3:uid="{00000000-0010-0000-0E00-000008000000}" name="65–69" dataDxfId="652"/>
    <tableColumn id="9" xr3:uid="{00000000-0010-0000-0E00-000009000000}" name="70–74" dataDxfId="651"/>
    <tableColumn id="10" xr3:uid="{00000000-0010-0000-0E00-00000A000000}" name="75–79" dataDxfId="650"/>
    <tableColumn id="11" xr3:uid="{00000000-0010-0000-0E00-00000B000000}" name="80 and older" dataDxfId="649"/>
    <tableColumn id="12" xr3:uid="{00000000-0010-0000-0E00-00000C000000}" name="Unknown" dataDxfId="648"/>
    <tableColumn id="13" xr3:uid="{00000000-0010-0000-0E00-00000D000000}" name="Total" dataDxfId="647"/>
  </tableColumns>
  <tableStyleInfo showFirstColumn="0" showLastColumn="0" showRowStripes="0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0000000-000C-0000-FFFF-FFFF0F000000}" name="Table2.1.c" displayName="Table2.1.c" ref="A80:M95" totalsRowShown="0" headerRowDxfId="646" dataDxfId="644" headerRowBorderDxfId="645" tableBorderDxfId="643" headerRowCellStyle="Header_row">
  <autoFilter ref="A80:M95" xr:uid="{00000000-0009-0000-0100-000010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</autoFilter>
  <tableColumns count="13">
    <tableColumn id="1" xr3:uid="{00000000-0010-0000-0F00-000001000000}" name="Sex" dataDxfId="642"/>
    <tableColumn id="2" xr3:uid="{00000000-0010-0000-0F00-000002000000}" name="Jurisdiction" dataDxfId="641"/>
    <tableColumn id="3" xr3:uid="{00000000-0010-0000-0F00-000003000000}" name="Younger than 30" dataDxfId="640"/>
    <tableColumn id="4" xr3:uid="{00000000-0010-0000-0F00-000004000000}" name="30–39" dataDxfId="639"/>
    <tableColumn id="5" xr3:uid="{00000000-0010-0000-0F00-000005000000}" name="40–49" dataDxfId="638"/>
    <tableColumn id="6" xr3:uid="{00000000-0010-0000-0F00-000006000000}" name="50–59" dataDxfId="637"/>
    <tableColumn id="7" xr3:uid="{00000000-0010-0000-0F00-000007000000}" name="60–64" dataDxfId="636"/>
    <tableColumn id="8" xr3:uid="{00000000-0010-0000-0F00-000008000000}" name="65–69" dataDxfId="635"/>
    <tableColumn id="9" xr3:uid="{00000000-0010-0000-0F00-000009000000}" name="70–74" dataDxfId="634"/>
    <tableColumn id="10" xr3:uid="{00000000-0010-0000-0F00-00000A000000}" name="75–79" dataDxfId="633"/>
    <tableColumn id="11" xr3:uid="{00000000-0010-0000-0F00-00000B000000}" name="80 and older" dataDxfId="632"/>
    <tableColumn id="12" xr3:uid="{00000000-0010-0000-0F00-00000C000000}" name="Unknown"/>
    <tableColumn id="13" xr3:uid="{00000000-0010-0000-0F00-00000D000000}" name="Total" dataDxfId="631"/>
  </tableColumns>
  <tableStyleInfo showFirstColumn="0" showLastColumn="0" showRowStripes="0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00000000-000C-0000-FFFF-FFFF10000000}" name="Table2.2.a" displayName="Table2.2.a" ref="A96:M110" totalsRowShown="0" headerRowDxfId="630" dataDxfId="628" headerRowBorderDxfId="629" tableBorderDxfId="627" headerRowCellStyle="Header_row">
  <autoFilter ref="A96:M110" xr:uid="{00000000-0009-0000-0100-000011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</autoFilter>
  <tableColumns count="13">
    <tableColumn id="1" xr3:uid="{00000000-0010-0000-1000-000001000000}" name="Sex" dataDxfId="626"/>
    <tableColumn id="2" xr3:uid="{00000000-0010-0000-1000-000002000000}" name="Jurisdiction" dataDxfId="625"/>
    <tableColumn id="3" xr3:uid="{00000000-0010-0000-1000-000003000000}" name="Younger than 30" dataDxfId="624"/>
    <tableColumn id="4" xr3:uid="{00000000-0010-0000-1000-000004000000}" name="30–39" dataDxfId="623"/>
    <tableColumn id="5" xr3:uid="{00000000-0010-0000-1000-000005000000}" name="40–49" dataDxfId="622"/>
    <tableColumn id="6" xr3:uid="{00000000-0010-0000-1000-000006000000}" name="50–59" dataDxfId="621"/>
    <tableColumn id="7" xr3:uid="{00000000-0010-0000-1000-000007000000}" name="60–64" dataDxfId="620"/>
    <tableColumn id="8" xr3:uid="{00000000-0010-0000-1000-000008000000}" name="65–69" dataDxfId="619"/>
    <tableColumn id="9" xr3:uid="{00000000-0010-0000-1000-000009000000}" name="70–74" dataDxfId="618"/>
    <tableColumn id="10" xr3:uid="{00000000-0010-0000-1000-00000A000000}" name="75–79" dataDxfId="617"/>
    <tableColumn id="11" xr3:uid="{00000000-0010-0000-1000-00000B000000}" name="80 and older" dataDxfId="616"/>
    <tableColumn id="12" xr3:uid="{00000000-0010-0000-1000-00000C000000}" name="Unknown" dataDxfId="615"/>
    <tableColumn id="13" xr3:uid="{00000000-0010-0000-1000-00000D000000}" name="Total" dataDxfId="614"/>
  </tableColumns>
  <tableStyleInfo showFirstColumn="0" showLastColumn="0" showRowStripes="0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00000000-000C-0000-FFFF-FFFF11000000}" name="Table3.0" displayName="Table3.0" ref="A4:O41" totalsRowShown="0" headerRowDxfId="613" dataDxfId="611" headerRowBorderDxfId="612" tableBorderDxfId="610" headerRowCellStyle="Header_row">
  <autoFilter ref="A4:O41" xr:uid="{00000000-0009-0000-0100-000012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</autoFilter>
  <tableColumns count="15">
    <tableColumn id="1" xr3:uid="{00000000-0010-0000-1100-000001000000}" name="Specialty" dataDxfId="609"/>
    <tableColumn id="2" xr3:uid="{00000000-0010-0000-1100-000002000000}" name="N.L." dataDxfId="608"/>
    <tableColumn id="3" xr3:uid="{00000000-0010-0000-1100-000003000000}" name="P.E.I." dataDxfId="607"/>
    <tableColumn id="4" xr3:uid="{00000000-0010-0000-1100-000004000000}" name="N.S." dataDxfId="606"/>
    <tableColumn id="5" xr3:uid="{00000000-0010-0000-1100-000005000000}" name="N.B." dataDxfId="605"/>
    <tableColumn id="6" xr3:uid="{00000000-0010-0000-1100-000006000000}" name="Que."/>
    <tableColumn id="7" xr3:uid="{00000000-0010-0000-1100-000007000000}" name="Ont." dataDxfId="604"/>
    <tableColumn id="8" xr3:uid="{00000000-0010-0000-1100-000008000000}" name="Man." dataDxfId="603"/>
    <tableColumn id="9" xr3:uid="{00000000-0010-0000-1100-000009000000}" name="Sask." dataDxfId="602"/>
    <tableColumn id="10" xr3:uid="{00000000-0010-0000-1100-00000A000000}" name="Alta." dataDxfId="601"/>
    <tableColumn id="11" xr3:uid="{00000000-0010-0000-1100-00000B000000}" name="B.C." dataDxfId="600"/>
    <tableColumn id="12" xr3:uid="{00000000-0010-0000-1100-00000C000000}" name="Y.T." dataDxfId="599"/>
    <tableColumn id="13" xr3:uid="{00000000-0010-0000-1100-00000D000000}" name="N.W.T." dataDxfId="598"/>
    <tableColumn id="14" xr3:uid="{00000000-0010-0000-1100-00000E000000}" name="Nun." dataDxfId="597"/>
    <tableColumn id="15" xr3:uid="{00000000-0010-0000-1100-00000F000000}" name="Canada" dataDxfId="596"/>
  </tableColumns>
  <tableStyleInfo showFirstColumn="0" showLastColumn="0" showRowStripes="0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" xr:uid="{00000000-000C-0000-FFFF-FFFF12000000}" name="Table4.0" displayName="Table4.0" ref="A4:K41" totalsRowShown="0" headerRowDxfId="595" headerRowBorderDxfId="594" tableBorderDxfId="593" headerRowCellStyle="Header_row">
  <autoFilter ref="A4:K41" xr:uid="{00000000-0009-0000-0100-000028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</autoFilter>
  <tableColumns count="11">
    <tableColumn id="1" xr3:uid="{00000000-0010-0000-1200-000001000000}" name="Specialty" dataDxfId="592"/>
    <tableColumn id="2" xr3:uid="{00000000-0010-0000-1200-000002000000}" name="Fewer than 6"/>
    <tableColumn id="3" xr3:uid="{00000000-0010-0000-1200-000003000000}" name="6–10"/>
    <tableColumn id="4" xr3:uid="{00000000-0010-0000-1200-000004000000}" name="11–15"/>
    <tableColumn id="5" xr3:uid="{00000000-0010-0000-1200-000005000000}" name="16–20"/>
    <tableColumn id="6" xr3:uid="{00000000-0010-0000-1200-000006000000}" name="21–25"/>
    <tableColumn id="7" xr3:uid="{00000000-0010-0000-1200-000007000000}" name="26–30"/>
    <tableColumn id="8" xr3:uid="{00000000-0010-0000-1200-000008000000}" name="31–35"/>
    <tableColumn id="9" xr3:uid="{00000000-0010-0000-1200-000009000000}" name="36 and more"/>
    <tableColumn id="10" xr3:uid="{00000000-0010-0000-1200-00000A000000}" name="Unknown"/>
    <tableColumn id="11" xr3:uid="{00000000-0010-0000-1200-00000B000000}" name="Total"/>
  </tableColumns>
  <tableStyleInfo showFirstColumn="0" showLastColumn="0" showRowStripes="0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1000000}" name="TableA" displayName="TableA" ref="A4:XFD65" totalsRowShown="0" headerRowDxfId="17252" dataDxfId="17251" tableBorderDxfId="17250" headerRowCellStyle="Header_row">
  <autoFilter ref="A4:XFD65" xr:uid="{00000000-0009-0000-0100-000001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  <filterColumn colId="28" hiddenButton="1"/>
    <filterColumn colId="29" hiddenButton="1"/>
    <filterColumn colId="30" hiddenButton="1"/>
    <filterColumn colId="31" hiddenButton="1"/>
    <filterColumn colId="32" hiddenButton="1"/>
    <filterColumn colId="33" hiddenButton="1"/>
    <filterColumn colId="34" hiddenButton="1"/>
    <filterColumn colId="35" hiddenButton="1"/>
    <filterColumn colId="36" hiddenButton="1"/>
    <filterColumn colId="37" hiddenButton="1"/>
    <filterColumn colId="38" hiddenButton="1"/>
    <filterColumn colId="39" hiddenButton="1"/>
    <filterColumn colId="40" hiddenButton="1"/>
    <filterColumn colId="41" hiddenButton="1"/>
    <filterColumn colId="42" hiddenButton="1"/>
    <filterColumn colId="43" hiddenButton="1"/>
    <filterColumn colId="44" hiddenButton="1"/>
    <filterColumn colId="45" hiddenButton="1"/>
    <filterColumn colId="46" hiddenButton="1"/>
    <filterColumn colId="47" hiddenButton="1"/>
    <filterColumn colId="48" hiddenButton="1"/>
    <filterColumn colId="49" hiddenButton="1"/>
    <filterColumn colId="50" hiddenButton="1"/>
    <filterColumn colId="51" hiddenButton="1"/>
    <filterColumn colId="52" hiddenButton="1"/>
    <filterColumn colId="53" hiddenButton="1"/>
    <filterColumn colId="54" hiddenButton="1"/>
    <filterColumn colId="55" hiddenButton="1"/>
    <filterColumn colId="56" hiddenButton="1"/>
    <filterColumn colId="57" hiddenButton="1"/>
    <filterColumn colId="58" hiddenButton="1"/>
    <filterColumn colId="59" hiddenButton="1"/>
    <filterColumn colId="60" hiddenButton="1"/>
    <filterColumn colId="61" hiddenButton="1"/>
    <filterColumn colId="62" hiddenButton="1"/>
    <filterColumn colId="63" hiddenButton="1"/>
    <filterColumn colId="64" hiddenButton="1"/>
    <filterColumn colId="65" hiddenButton="1"/>
    <filterColumn colId="66" hiddenButton="1"/>
    <filterColumn colId="67" hiddenButton="1"/>
    <filterColumn colId="68" hiddenButton="1"/>
    <filterColumn colId="69" hiddenButton="1"/>
    <filterColumn colId="70" hiddenButton="1"/>
    <filterColumn colId="71" hiddenButton="1"/>
    <filterColumn colId="72" hiddenButton="1"/>
    <filterColumn colId="73" hiddenButton="1"/>
    <filterColumn colId="74" hiddenButton="1"/>
    <filterColumn colId="75" hiddenButton="1"/>
    <filterColumn colId="76" hiddenButton="1"/>
    <filterColumn colId="77" hiddenButton="1"/>
    <filterColumn colId="78" hiddenButton="1"/>
    <filterColumn colId="79" hiddenButton="1"/>
    <filterColumn colId="80" hiddenButton="1"/>
    <filterColumn colId="81" hiddenButton="1"/>
    <filterColumn colId="82" hiddenButton="1"/>
    <filterColumn colId="83" hiddenButton="1"/>
    <filterColumn colId="84" hiddenButton="1"/>
    <filterColumn colId="85" hiddenButton="1"/>
    <filterColumn colId="86" hiddenButton="1"/>
    <filterColumn colId="87" hiddenButton="1"/>
    <filterColumn colId="88" hiddenButton="1"/>
    <filterColumn colId="89" hiddenButton="1"/>
    <filterColumn colId="90" hiddenButton="1"/>
    <filterColumn colId="91" hiddenButton="1"/>
    <filterColumn colId="92" hiddenButton="1"/>
    <filterColumn colId="93" hiddenButton="1"/>
    <filterColumn colId="94" hiddenButton="1"/>
    <filterColumn colId="95" hiddenButton="1"/>
    <filterColumn colId="96" hiddenButton="1"/>
    <filterColumn colId="97" hiddenButton="1"/>
    <filterColumn colId="98" hiddenButton="1"/>
    <filterColumn colId="99" hiddenButton="1"/>
    <filterColumn colId="100" hiddenButton="1"/>
    <filterColumn colId="101" hiddenButton="1"/>
    <filterColumn colId="102" hiddenButton="1"/>
    <filterColumn colId="103" hiddenButton="1"/>
    <filterColumn colId="104" hiddenButton="1"/>
    <filterColumn colId="105" hiddenButton="1"/>
    <filterColumn colId="106" hiddenButton="1"/>
    <filterColumn colId="107" hiddenButton="1"/>
    <filterColumn colId="108" hiddenButton="1"/>
    <filterColumn colId="109" hiddenButton="1"/>
    <filterColumn colId="110" hiddenButton="1"/>
    <filterColumn colId="111" hiddenButton="1"/>
    <filterColumn colId="112" hiddenButton="1"/>
    <filterColumn colId="113" hiddenButton="1"/>
    <filterColumn colId="114" hiddenButton="1"/>
    <filterColumn colId="115" hiddenButton="1"/>
    <filterColumn colId="116" hiddenButton="1"/>
    <filterColumn colId="117" hiddenButton="1"/>
    <filterColumn colId="118" hiddenButton="1"/>
    <filterColumn colId="119" hiddenButton="1"/>
    <filterColumn colId="120" hiddenButton="1"/>
    <filterColumn colId="121" hiddenButton="1"/>
    <filterColumn colId="122" hiddenButton="1"/>
    <filterColumn colId="123" hiddenButton="1"/>
    <filterColumn colId="124" hiddenButton="1"/>
    <filterColumn colId="125" hiddenButton="1"/>
    <filterColumn colId="126" hiddenButton="1"/>
    <filterColumn colId="127" hiddenButton="1"/>
    <filterColumn colId="128" hiddenButton="1"/>
    <filterColumn colId="129" hiddenButton="1"/>
    <filterColumn colId="130" hiddenButton="1"/>
    <filterColumn colId="131" hiddenButton="1"/>
    <filterColumn colId="132" hiddenButton="1"/>
    <filterColumn colId="133" hiddenButton="1"/>
    <filterColumn colId="134" hiddenButton="1"/>
    <filterColumn colId="135" hiddenButton="1"/>
    <filterColumn colId="136" hiddenButton="1"/>
    <filterColumn colId="137" hiddenButton="1"/>
    <filterColumn colId="138" hiddenButton="1"/>
    <filterColumn colId="139" hiddenButton="1"/>
    <filterColumn colId="140" hiddenButton="1"/>
    <filterColumn colId="141" hiddenButton="1"/>
    <filterColumn colId="142" hiddenButton="1"/>
    <filterColumn colId="143" hiddenButton="1"/>
    <filterColumn colId="144" hiddenButton="1"/>
    <filterColumn colId="145" hiddenButton="1"/>
    <filterColumn colId="146" hiddenButton="1"/>
    <filterColumn colId="147" hiddenButton="1"/>
    <filterColumn colId="148" hiddenButton="1"/>
    <filterColumn colId="149" hiddenButton="1"/>
    <filterColumn colId="150" hiddenButton="1"/>
    <filterColumn colId="151" hiddenButton="1"/>
    <filterColumn colId="152" hiddenButton="1"/>
    <filterColumn colId="153" hiddenButton="1"/>
    <filterColumn colId="154" hiddenButton="1"/>
    <filterColumn colId="155" hiddenButton="1"/>
    <filterColumn colId="156" hiddenButton="1"/>
    <filterColumn colId="157" hiddenButton="1"/>
    <filterColumn colId="158" hiddenButton="1"/>
    <filterColumn colId="159" hiddenButton="1"/>
    <filterColumn colId="160" hiddenButton="1"/>
    <filterColumn colId="161" hiddenButton="1"/>
    <filterColumn colId="162" hiddenButton="1"/>
    <filterColumn colId="163" hiddenButton="1"/>
    <filterColumn colId="164" hiddenButton="1"/>
    <filterColumn colId="165" hiddenButton="1"/>
    <filterColumn colId="166" hiddenButton="1"/>
    <filterColumn colId="167" hiddenButton="1"/>
    <filterColumn colId="168" hiddenButton="1"/>
    <filterColumn colId="169" hiddenButton="1"/>
    <filterColumn colId="170" hiddenButton="1"/>
    <filterColumn colId="171" hiddenButton="1"/>
    <filterColumn colId="172" hiddenButton="1"/>
    <filterColumn colId="173" hiddenButton="1"/>
    <filterColumn colId="174" hiddenButton="1"/>
    <filterColumn colId="175" hiddenButton="1"/>
    <filterColumn colId="176" hiddenButton="1"/>
    <filterColumn colId="177" hiddenButton="1"/>
    <filterColumn colId="178" hiddenButton="1"/>
    <filterColumn colId="179" hiddenButton="1"/>
    <filterColumn colId="180" hiddenButton="1"/>
    <filterColumn colId="181" hiddenButton="1"/>
    <filterColumn colId="182" hiddenButton="1"/>
    <filterColumn colId="183" hiddenButton="1"/>
    <filterColumn colId="184" hiddenButton="1"/>
    <filterColumn colId="185" hiddenButton="1"/>
    <filterColumn colId="186" hiddenButton="1"/>
    <filterColumn colId="187" hiddenButton="1"/>
    <filterColumn colId="188" hiddenButton="1"/>
    <filterColumn colId="189" hiddenButton="1"/>
    <filterColumn colId="190" hiddenButton="1"/>
    <filterColumn colId="191" hiddenButton="1"/>
    <filterColumn colId="192" hiddenButton="1"/>
    <filterColumn colId="193" hiddenButton="1"/>
    <filterColumn colId="194" hiddenButton="1"/>
    <filterColumn colId="195" hiddenButton="1"/>
    <filterColumn colId="196" hiddenButton="1"/>
    <filterColumn colId="197" hiddenButton="1"/>
    <filterColumn colId="198" hiddenButton="1"/>
    <filterColumn colId="199" hiddenButton="1"/>
    <filterColumn colId="200" hiddenButton="1"/>
    <filterColumn colId="201" hiddenButton="1"/>
    <filterColumn colId="202" hiddenButton="1"/>
    <filterColumn colId="203" hiddenButton="1"/>
    <filterColumn colId="204" hiddenButton="1"/>
    <filterColumn colId="205" hiddenButton="1"/>
    <filterColumn colId="206" hiddenButton="1"/>
    <filterColumn colId="207" hiddenButton="1"/>
    <filterColumn colId="208" hiddenButton="1"/>
    <filterColumn colId="209" hiddenButton="1"/>
    <filterColumn colId="210" hiddenButton="1"/>
    <filterColumn colId="211" hiddenButton="1"/>
    <filterColumn colId="212" hiddenButton="1"/>
    <filterColumn colId="213" hiddenButton="1"/>
    <filterColumn colId="214" hiddenButton="1"/>
    <filterColumn colId="215" hiddenButton="1"/>
    <filterColumn colId="216" hiddenButton="1"/>
    <filterColumn colId="217" hiddenButton="1"/>
    <filterColumn colId="218" hiddenButton="1"/>
    <filterColumn colId="219" hiddenButton="1"/>
    <filterColumn colId="220" hiddenButton="1"/>
    <filterColumn colId="221" hiddenButton="1"/>
    <filterColumn colId="222" hiddenButton="1"/>
    <filterColumn colId="223" hiddenButton="1"/>
    <filterColumn colId="224" hiddenButton="1"/>
    <filterColumn colId="225" hiddenButton="1"/>
    <filterColumn colId="226" hiddenButton="1"/>
    <filterColumn colId="227" hiddenButton="1"/>
    <filterColumn colId="228" hiddenButton="1"/>
    <filterColumn colId="229" hiddenButton="1"/>
    <filterColumn colId="230" hiddenButton="1"/>
    <filterColumn colId="231" hiddenButton="1"/>
    <filterColumn colId="232" hiddenButton="1"/>
    <filterColumn colId="233" hiddenButton="1"/>
    <filterColumn colId="234" hiddenButton="1"/>
    <filterColumn colId="235" hiddenButton="1"/>
    <filterColumn colId="236" hiddenButton="1"/>
    <filterColumn colId="237" hiddenButton="1"/>
    <filterColumn colId="238" hiddenButton="1"/>
    <filterColumn colId="239" hiddenButton="1"/>
    <filterColumn colId="240" hiddenButton="1"/>
    <filterColumn colId="241" hiddenButton="1"/>
    <filterColumn colId="242" hiddenButton="1"/>
    <filterColumn colId="243" hiddenButton="1"/>
    <filterColumn colId="244" hiddenButton="1"/>
    <filterColumn colId="245" hiddenButton="1"/>
    <filterColumn colId="246" hiddenButton="1"/>
    <filterColumn colId="247" hiddenButton="1"/>
    <filterColumn colId="248" hiddenButton="1"/>
    <filterColumn colId="249" hiddenButton="1"/>
    <filterColumn colId="250" hiddenButton="1"/>
    <filterColumn colId="251" hiddenButton="1"/>
    <filterColumn colId="252" hiddenButton="1"/>
    <filterColumn colId="253" hiddenButton="1"/>
    <filterColumn colId="254" hiddenButton="1"/>
    <filterColumn colId="255" hiddenButton="1"/>
    <filterColumn colId="256" hiddenButton="1"/>
    <filterColumn colId="257" hiddenButton="1"/>
    <filterColumn colId="258" hiddenButton="1"/>
    <filterColumn colId="259" hiddenButton="1"/>
    <filterColumn colId="260" hiddenButton="1"/>
    <filterColumn colId="261" hiddenButton="1"/>
    <filterColumn colId="262" hiddenButton="1"/>
    <filterColumn colId="263" hiddenButton="1"/>
    <filterColumn colId="264" hiddenButton="1"/>
    <filterColumn colId="265" hiddenButton="1"/>
    <filterColumn colId="266" hiddenButton="1"/>
    <filterColumn colId="267" hiddenButton="1"/>
    <filterColumn colId="268" hiddenButton="1"/>
    <filterColumn colId="269" hiddenButton="1"/>
    <filterColumn colId="270" hiddenButton="1"/>
    <filterColumn colId="271" hiddenButton="1"/>
    <filterColumn colId="272" hiddenButton="1"/>
    <filterColumn colId="273" hiddenButton="1"/>
    <filterColumn colId="274" hiddenButton="1"/>
    <filterColumn colId="275" hiddenButton="1"/>
    <filterColumn colId="276" hiddenButton="1"/>
    <filterColumn colId="277" hiddenButton="1"/>
    <filterColumn colId="278" hiddenButton="1"/>
    <filterColumn colId="279" hiddenButton="1"/>
    <filterColumn colId="280" hiddenButton="1"/>
    <filterColumn colId="281" hiddenButton="1"/>
    <filterColumn colId="282" hiddenButton="1"/>
    <filterColumn colId="283" hiddenButton="1"/>
    <filterColumn colId="284" hiddenButton="1"/>
    <filterColumn colId="285" hiddenButton="1"/>
    <filterColumn colId="286" hiddenButton="1"/>
    <filterColumn colId="287" hiddenButton="1"/>
    <filterColumn colId="288" hiddenButton="1"/>
    <filterColumn colId="289" hiddenButton="1"/>
    <filterColumn colId="290" hiddenButton="1"/>
    <filterColumn colId="291" hiddenButton="1"/>
    <filterColumn colId="292" hiddenButton="1"/>
    <filterColumn colId="293" hiddenButton="1"/>
    <filterColumn colId="294" hiddenButton="1"/>
    <filterColumn colId="295" hiddenButton="1"/>
    <filterColumn colId="296" hiddenButton="1"/>
    <filterColumn colId="297" hiddenButton="1"/>
    <filterColumn colId="298" hiddenButton="1"/>
    <filterColumn colId="299" hiddenButton="1"/>
    <filterColumn colId="300" hiddenButton="1"/>
    <filterColumn colId="301" hiddenButton="1"/>
    <filterColumn colId="302" hiddenButton="1"/>
    <filterColumn colId="303" hiddenButton="1"/>
    <filterColumn colId="304" hiddenButton="1"/>
    <filterColumn colId="305" hiddenButton="1"/>
    <filterColumn colId="306" hiddenButton="1"/>
    <filterColumn colId="307" hiddenButton="1"/>
    <filterColumn colId="308" hiddenButton="1"/>
    <filterColumn colId="309" hiddenButton="1"/>
    <filterColumn colId="310" hiddenButton="1"/>
    <filterColumn colId="311" hiddenButton="1"/>
    <filterColumn colId="312" hiddenButton="1"/>
    <filterColumn colId="313" hiddenButton="1"/>
    <filterColumn colId="314" hiddenButton="1"/>
    <filterColumn colId="315" hiddenButton="1"/>
    <filterColumn colId="316" hiddenButton="1"/>
    <filterColumn colId="317" hiddenButton="1"/>
    <filterColumn colId="318" hiddenButton="1"/>
    <filterColumn colId="319" hiddenButton="1"/>
    <filterColumn colId="320" hiddenButton="1"/>
    <filterColumn colId="321" hiddenButton="1"/>
    <filterColumn colId="322" hiddenButton="1"/>
    <filterColumn colId="323" hiddenButton="1"/>
    <filterColumn colId="324" hiddenButton="1"/>
    <filterColumn colId="325" hiddenButton="1"/>
    <filterColumn colId="326" hiddenButton="1"/>
    <filterColumn colId="327" hiddenButton="1"/>
    <filterColumn colId="328" hiddenButton="1"/>
    <filterColumn colId="329" hiddenButton="1"/>
    <filterColumn colId="330" hiddenButton="1"/>
    <filterColumn colId="331" hiddenButton="1"/>
    <filterColumn colId="332" hiddenButton="1"/>
    <filterColumn colId="333" hiddenButton="1"/>
    <filterColumn colId="334" hiddenButton="1"/>
    <filterColumn colId="335" hiddenButton="1"/>
    <filterColumn colId="336" hiddenButton="1"/>
    <filterColumn colId="337" hiddenButton="1"/>
    <filterColumn colId="338" hiddenButton="1"/>
    <filterColumn colId="339" hiddenButton="1"/>
    <filterColumn colId="340" hiddenButton="1"/>
    <filterColumn colId="341" hiddenButton="1"/>
    <filterColumn colId="342" hiddenButton="1"/>
    <filterColumn colId="343" hiddenButton="1"/>
    <filterColumn colId="344" hiddenButton="1"/>
    <filterColumn colId="345" hiddenButton="1"/>
    <filterColumn colId="346" hiddenButton="1"/>
    <filterColumn colId="347" hiddenButton="1"/>
    <filterColumn colId="348" hiddenButton="1"/>
    <filterColumn colId="349" hiddenButton="1"/>
    <filterColumn colId="350" hiddenButton="1"/>
    <filterColumn colId="351" hiddenButton="1"/>
    <filterColumn colId="352" hiddenButton="1"/>
    <filterColumn colId="353" hiddenButton="1"/>
    <filterColumn colId="354" hiddenButton="1"/>
    <filterColumn colId="355" hiddenButton="1"/>
    <filterColumn colId="356" hiddenButton="1"/>
    <filterColumn colId="357" hiddenButton="1"/>
    <filterColumn colId="358" hiddenButton="1"/>
    <filterColumn colId="359" hiddenButton="1"/>
    <filterColumn colId="360" hiddenButton="1"/>
    <filterColumn colId="361" hiddenButton="1"/>
    <filterColumn colId="362" hiddenButton="1"/>
    <filterColumn colId="363" hiddenButton="1"/>
    <filterColumn colId="364" hiddenButton="1"/>
    <filterColumn colId="365" hiddenButton="1"/>
    <filterColumn colId="366" hiddenButton="1"/>
    <filterColumn colId="367" hiddenButton="1"/>
    <filterColumn colId="368" hiddenButton="1"/>
    <filterColumn colId="369" hiddenButton="1"/>
    <filterColumn colId="370" hiddenButton="1"/>
    <filterColumn colId="371" hiddenButton="1"/>
    <filterColumn colId="372" hiddenButton="1"/>
    <filterColumn colId="373" hiddenButton="1"/>
    <filterColumn colId="374" hiddenButton="1"/>
    <filterColumn colId="375" hiddenButton="1"/>
    <filterColumn colId="376" hiddenButton="1"/>
    <filterColumn colId="377" hiddenButton="1"/>
    <filterColumn colId="378" hiddenButton="1"/>
    <filterColumn colId="379" hiddenButton="1"/>
    <filterColumn colId="380" hiddenButton="1"/>
    <filterColumn colId="381" hiddenButton="1"/>
    <filterColumn colId="382" hiddenButton="1"/>
    <filterColumn colId="383" hiddenButton="1"/>
    <filterColumn colId="384" hiddenButton="1"/>
    <filterColumn colId="385" hiddenButton="1"/>
    <filterColumn colId="386" hiddenButton="1"/>
    <filterColumn colId="387" hiddenButton="1"/>
    <filterColumn colId="388" hiddenButton="1"/>
    <filterColumn colId="389" hiddenButton="1"/>
    <filterColumn colId="390" hiddenButton="1"/>
    <filterColumn colId="391" hiddenButton="1"/>
    <filterColumn colId="392" hiddenButton="1"/>
    <filterColumn colId="393" hiddenButton="1"/>
    <filterColumn colId="394" hiddenButton="1"/>
    <filterColumn colId="395" hiddenButton="1"/>
    <filterColumn colId="396" hiddenButton="1"/>
    <filterColumn colId="397" hiddenButton="1"/>
    <filterColumn colId="398" hiddenButton="1"/>
    <filterColumn colId="399" hiddenButton="1"/>
    <filterColumn colId="400" hiddenButton="1"/>
    <filterColumn colId="401" hiddenButton="1"/>
    <filterColumn colId="402" hiddenButton="1"/>
    <filterColumn colId="403" hiddenButton="1"/>
    <filterColumn colId="404" hiddenButton="1"/>
    <filterColumn colId="405" hiddenButton="1"/>
    <filterColumn colId="406" hiddenButton="1"/>
    <filterColumn colId="407" hiddenButton="1"/>
    <filterColumn colId="408" hiddenButton="1"/>
    <filterColumn colId="409" hiddenButton="1"/>
    <filterColumn colId="410" hiddenButton="1"/>
    <filterColumn colId="411" hiddenButton="1"/>
    <filterColumn colId="412" hiddenButton="1"/>
    <filterColumn colId="413" hiddenButton="1"/>
    <filterColumn colId="414" hiddenButton="1"/>
    <filterColumn colId="415" hiddenButton="1"/>
    <filterColumn colId="416" hiddenButton="1"/>
    <filterColumn colId="417" hiddenButton="1"/>
    <filterColumn colId="418" hiddenButton="1"/>
    <filterColumn colId="419" hiddenButton="1"/>
    <filterColumn colId="420" hiddenButton="1"/>
    <filterColumn colId="421" hiddenButton="1"/>
    <filterColumn colId="422" hiddenButton="1"/>
    <filterColumn colId="423" hiddenButton="1"/>
    <filterColumn colId="424" hiddenButton="1"/>
    <filterColumn colId="425" hiddenButton="1"/>
    <filterColumn colId="426" hiddenButton="1"/>
    <filterColumn colId="427" hiddenButton="1"/>
    <filterColumn colId="428" hiddenButton="1"/>
    <filterColumn colId="429" hiddenButton="1"/>
    <filterColumn colId="430" hiddenButton="1"/>
    <filterColumn colId="431" hiddenButton="1"/>
    <filterColumn colId="432" hiddenButton="1"/>
    <filterColumn colId="433" hiddenButton="1"/>
    <filterColumn colId="434" hiddenButton="1"/>
    <filterColumn colId="435" hiddenButton="1"/>
    <filterColumn colId="436" hiddenButton="1"/>
    <filterColumn colId="437" hiddenButton="1"/>
    <filterColumn colId="438" hiddenButton="1"/>
    <filterColumn colId="439" hiddenButton="1"/>
    <filterColumn colId="440" hiddenButton="1"/>
    <filterColumn colId="441" hiddenButton="1"/>
    <filterColumn colId="442" hiddenButton="1"/>
    <filterColumn colId="443" hiddenButton="1"/>
    <filterColumn colId="444" hiddenButton="1"/>
    <filterColumn colId="445" hiddenButton="1"/>
    <filterColumn colId="446" hiddenButton="1"/>
    <filterColumn colId="447" hiddenButton="1"/>
    <filterColumn colId="448" hiddenButton="1"/>
    <filterColumn colId="449" hiddenButton="1"/>
    <filterColumn colId="450" hiddenButton="1"/>
    <filterColumn colId="451" hiddenButton="1"/>
    <filterColumn colId="452" hiddenButton="1"/>
    <filterColumn colId="453" hiddenButton="1"/>
    <filterColumn colId="454" hiddenButton="1"/>
    <filterColumn colId="455" hiddenButton="1"/>
    <filterColumn colId="456" hiddenButton="1"/>
    <filterColumn colId="457" hiddenButton="1"/>
    <filterColumn colId="458" hiddenButton="1"/>
    <filterColumn colId="459" hiddenButton="1"/>
    <filterColumn colId="460" hiddenButton="1"/>
    <filterColumn colId="461" hiddenButton="1"/>
    <filterColumn colId="462" hiddenButton="1"/>
    <filterColumn colId="463" hiddenButton="1"/>
    <filterColumn colId="464" hiddenButton="1"/>
    <filterColumn colId="465" hiddenButton="1"/>
    <filterColumn colId="466" hiddenButton="1"/>
    <filterColumn colId="467" hiddenButton="1"/>
    <filterColumn colId="468" hiddenButton="1"/>
    <filterColumn colId="469" hiddenButton="1"/>
    <filterColumn colId="470" hiddenButton="1"/>
    <filterColumn colId="471" hiddenButton="1"/>
    <filterColumn colId="472" hiddenButton="1"/>
    <filterColumn colId="473" hiddenButton="1"/>
    <filterColumn colId="474" hiddenButton="1"/>
    <filterColumn colId="475" hiddenButton="1"/>
    <filterColumn colId="476" hiddenButton="1"/>
    <filterColumn colId="477" hiddenButton="1"/>
    <filterColumn colId="478" hiddenButton="1"/>
    <filterColumn colId="479" hiddenButton="1"/>
    <filterColumn colId="480" hiddenButton="1"/>
    <filterColumn colId="481" hiddenButton="1"/>
    <filterColumn colId="482" hiddenButton="1"/>
    <filterColumn colId="483" hiddenButton="1"/>
    <filterColumn colId="484" hiddenButton="1"/>
    <filterColumn colId="485" hiddenButton="1"/>
    <filterColumn colId="486" hiddenButton="1"/>
    <filterColumn colId="487" hiddenButton="1"/>
    <filterColumn colId="488" hiddenButton="1"/>
    <filterColumn colId="489" hiddenButton="1"/>
    <filterColumn colId="490" hiddenButton="1"/>
    <filterColumn colId="491" hiddenButton="1"/>
    <filterColumn colId="492" hiddenButton="1"/>
    <filterColumn colId="493" hiddenButton="1"/>
    <filterColumn colId="494" hiddenButton="1"/>
    <filterColumn colId="495" hiddenButton="1"/>
    <filterColumn colId="496" hiddenButton="1"/>
    <filterColumn colId="497" hiddenButton="1"/>
    <filterColumn colId="498" hiddenButton="1"/>
    <filterColumn colId="499" hiddenButton="1"/>
    <filterColumn colId="500" hiddenButton="1"/>
    <filterColumn colId="501" hiddenButton="1"/>
    <filterColumn colId="502" hiddenButton="1"/>
    <filterColumn colId="503" hiddenButton="1"/>
    <filterColumn colId="504" hiddenButton="1"/>
    <filterColumn colId="505" hiddenButton="1"/>
    <filterColumn colId="506" hiddenButton="1"/>
    <filterColumn colId="507" hiddenButton="1"/>
    <filterColumn colId="508" hiddenButton="1"/>
    <filterColumn colId="509" hiddenButton="1"/>
    <filterColumn colId="510" hiddenButton="1"/>
    <filterColumn colId="511" hiddenButton="1"/>
    <filterColumn colId="512" hiddenButton="1"/>
    <filterColumn colId="513" hiddenButton="1"/>
    <filterColumn colId="514" hiddenButton="1"/>
    <filterColumn colId="515" hiddenButton="1"/>
    <filterColumn colId="516" hiddenButton="1"/>
    <filterColumn colId="517" hiddenButton="1"/>
    <filterColumn colId="518" hiddenButton="1"/>
    <filterColumn colId="519" hiddenButton="1"/>
    <filterColumn colId="520" hiddenButton="1"/>
    <filterColumn colId="521" hiddenButton="1"/>
    <filterColumn colId="522" hiddenButton="1"/>
    <filterColumn colId="523" hiddenButton="1"/>
    <filterColumn colId="524" hiddenButton="1"/>
    <filterColumn colId="525" hiddenButton="1"/>
    <filterColumn colId="526" hiddenButton="1"/>
    <filterColumn colId="527" hiddenButton="1"/>
    <filterColumn colId="528" hiddenButton="1"/>
    <filterColumn colId="529" hiddenButton="1"/>
    <filterColumn colId="530" hiddenButton="1"/>
    <filterColumn colId="531" hiddenButton="1"/>
    <filterColumn colId="532" hiddenButton="1"/>
    <filterColumn colId="533" hiddenButton="1"/>
    <filterColumn colId="534" hiddenButton="1"/>
    <filterColumn colId="535" hiddenButton="1"/>
    <filterColumn colId="536" hiddenButton="1"/>
    <filterColumn colId="537" hiddenButton="1"/>
    <filterColumn colId="538" hiddenButton="1"/>
    <filterColumn colId="539" hiddenButton="1"/>
    <filterColumn colId="540" hiddenButton="1"/>
    <filterColumn colId="541" hiddenButton="1"/>
    <filterColumn colId="542" hiddenButton="1"/>
    <filterColumn colId="543" hiddenButton="1"/>
    <filterColumn colId="544" hiddenButton="1"/>
    <filterColumn colId="545" hiddenButton="1"/>
    <filterColumn colId="546" hiddenButton="1"/>
    <filterColumn colId="547" hiddenButton="1"/>
    <filterColumn colId="548" hiddenButton="1"/>
    <filterColumn colId="549" hiddenButton="1"/>
    <filterColumn colId="550" hiddenButton="1"/>
    <filterColumn colId="551" hiddenButton="1"/>
    <filterColumn colId="552" hiddenButton="1"/>
    <filterColumn colId="553" hiddenButton="1"/>
    <filterColumn colId="554" hiddenButton="1"/>
    <filterColumn colId="555" hiddenButton="1"/>
    <filterColumn colId="556" hiddenButton="1"/>
    <filterColumn colId="557" hiddenButton="1"/>
    <filterColumn colId="558" hiddenButton="1"/>
    <filterColumn colId="559" hiddenButton="1"/>
    <filterColumn colId="560" hiddenButton="1"/>
    <filterColumn colId="561" hiddenButton="1"/>
    <filterColumn colId="562" hiddenButton="1"/>
    <filterColumn colId="563" hiddenButton="1"/>
    <filterColumn colId="564" hiddenButton="1"/>
    <filterColumn colId="565" hiddenButton="1"/>
    <filterColumn colId="566" hiddenButton="1"/>
    <filterColumn colId="567" hiddenButton="1"/>
    <filterColumn colId="568" hiddenButton="1"/>
    <filterColumn colId="569" hiddenButton="1"/>
    <filterColumn colId="570" hiddenButton="1"/>
    <filterColumn colId="571" hiddenButton="1"/>
    <filterColumn colId="572" hiddenButton="1"/>
    <filterColumn colId="573" hiddenButton="1"/>
    <filterColumn colId="574" hiddenButton="1"/>
    <filterColumn colId="575" hiddenButton="1"/>
    <filterColumn colId="576" hiddenButton="1"/>
    <filterColumn colId="577" hiddenButton="1"/>
    <filterColumn colId="578" hiddenButton="1"/>
    <filterColumn colId="579" hiddenButton="1"/>
    <filterColumn colId="580" hiddenButton="1"/>
    <filterColumn colId="581" hiddenButton="1"/>
    <filterColumn colId="582" hiddenButton="1"/>
    <filterColumn colId="583" hiddenButton="1"/>
    <filterColumn colId="584" hiddenButton="1"/>
    <filterColumn colId="585" hiddenButton="1"/>
    <filterColumn colId="586" hiddenButton="1"/>
    <filterColumn colId="587" hiddenButton="1"/>
    <filterColumn colId="588" hiddenButton="1"/>
    <filterColumn colId="589" hiddenButton="1"/>
    <filterColumn colId="590" hiddenButton="1"/>
    <filterColumn colId="591" hiddenButton="1"/>
    <filterColumn colId="592" hiddenButton="1"/>
    <filterColumn colId="593" hiddenButton="1"/>
    <filterColumn colId="594" hiddenButton="1"/>
    <filterColumn colId="595" hiddenButton="1"/>
    <filterColumn colId="596" hiddenButton="1"/>
    <filterColumn colId="597" hiddenButton="1"/>
    <filterColumn colId="598" hiddenButton="1"/>
    <filterColumn colId="599" hiddenButton="1"/>
    <filterColumn colId="600" hiddenButton="1"/>
    <filterColumn colId="601" hiddenButton="1"/>
    <filterColumn colId="602" hiddenButton="1"/>
    <filterColumn colId="603" hiddenButton="1"/>
    <filterColumn colId="604" hiddenButton="1"/>
    <filterColumn colId="605" hiddenButton="1"/>
    <filterColumn colId="606" hiddenButton="1"/>
    <filterColumn colId="607" hiddenButton="1"/>
    <filterColumn colId="608" hiddenButton="1"/>
    <filterColumn colId="609" hiddenButton="1"/>
    <filterColumn colId="610" hiddenButton="1"/>
    <filterColumn colId="611" hiddenButton="1"/>
    <filterColumn colId="612" hiddenButton="1"/>
    <filterColumn colId="613" hiddenButton="1"/>
    <filterColumn colId="614" hiddenButton="1"/>
    <filterColumn colId="615" hiddenButton="1"/>
    <filterColumn colId="616" hiddenButton="1"/>
    <filterColumn colId="617" hiddenButton="1"/>
    <filterColumn colId="618" hiddenButton="1"/>
    <filterColumn colId="619" hiddenButton="1"/>
    <filterColumn colId="620" hiddenButton="1"/>
    <filterColumn colId="621" hiddenButton="1"/>
    <filterColumn colId="622" hiddenButton="1"/>
    <filterColumn colId="623" hiddenButton="1"/>
    <filterColumn colId="624" hiddenButton="1"/>
    <filterColumn colId="625" hiddenButton="1"/>
    <filterColumn colId="626" hiddenButton="1"/>
    <filterColumn colId="627" hiddenButton="1"/>
    <filterColumn colId="628" hiddenButton="1"/>
    <filterColumn colId="629" hiddenButton="1"/>
    <filterColumn colId="630" hiddenButton="1"/>
    <filterColumn colId="631" hiddenButton="1"/>
    <filterColumn colId="632" hiddenButton="1"/>
    <filterColumn colId="633" hiddenButton="1"/>
    <filterColumn colId="634" hiddenButton="1"/>
    <filterColumn colId="635" hiddenButton="1"/>
    <filterColumn colId="636" hiddenButton="1"/>
    <filterColumn colId="637" hiddenButton="1"/>
    <filterColumn colId="638" hiddenButton="1"/>
    <filterColumn colId="639" hiddenButton="1"/>
    <filterColumn colId="640" hiddenButton="1"/>
    <filterColumn colId="641" hiddenButton="1"/>
    <filterColumn colId="642" hiddenButton="1"/>
    <filterColumn colId="643" hiddenButton="1"/>
    <filterColumn colId="644" hiddenButton="1"/>
    <filterColumn colId="645" hiddenButton="1"/>
    <filterColumn colId="646" hiddenButton="1"/>
    <filterColumn colId="647" hiddenButton="1"/>
    <filterColumn colId="648" hiddenButton="1"/>
    <filterColumn colId="649" hiddenButton="1"/>
    <filterColumn colId="650" hiddenButton="1"/>
    <filterColumn colId="651" hiddenButton="1"/>
    <filterColumn colId="652" hiddenButton="1"/>
    <filterColumn colId="653" hiddenButton="1"/>
    <filterColumn colId="654" hiddenButton="1"/>
    <filterColumn colId="655" hiddenButton="1"/>
    <filterColumn colId="656" hiddenButton="1"/>
    <filterColumn colId="657" hiddenButton="1"/>
    <filterColumn colId="658" hiddenButton="1"/>
    <filterColumn colId="659" hiddenButton="1"/>
    <filterColumn colId="660" hiddenButton="1"/>
    <filterColumn colId="661" hiddenButton="1"/>
    <filterColumn colId="662" hiddenButton="1"/>
    <filterColumn colId="663" hiddenButton="1"/>
    <filterColumn colId="664" hiddenButton="1"/>
    <filterColumn colId="665" hiddenButton="1"/>
    <filterColumn colId="666" hiddenButton="1"/>
    <filterColumn colId="667" hiddenButton="1"/>
    <filterColumn colId="668" hiddenButton="1"/>
    <filterColumn colId="669" hiddenButton="1"/>
    <filterColumn colId="670" hiddenButton="1"/>
    <filterColumn colId="671" hiddenButton="1"/>
    <filterColumn colId="672" hiddenButton="1"/>
    <filterColumn colId="673" hiddenButton="1"/>
    <filterColumn colId="674" hiddenButton="1"/>
    <filterColumn colId="675" hiddenButton="1"/>
    <filterColumn colId="676" hiddenButton="1"/>
    <filterColumn colId="677" hiddenButton="1"/>
    <filterColumn colId="678" hiddenButton="1"/>
    <filterColumn colId="679" hiddenButton="1"/>
    <filterColumn colId="680" hiddenButton="1"/>
    <filterColumn colId="681" hiddenButton="1"/>
    <filterColumn colId="682" hiddenButton="1"/>
    <filterColumn colId="683" hiddenButton="1"/>
    <filterColumn colId="684" hiddenButton="1"/>
    <filterColumn colId="685" hiddenButton="1"/>
    <filterColumn colId="686" hiddenButton="1"/>
    <filterColumn colId="687" hiddenButton="1"/>
    <filterColumn colId="688" hiddenButton="1"/>
    <filterColumn colId="689" hiddenButton="1"/>
    <filterColumn colId="690" hiddenButton="1"/>
    <filterColumn colId="691" hiddenButton="1"/>
    <filterColumn colId="692" hiddenButton="1"/>
    <filterColumn colId="693" hiddenButton="1"/>
    <filterColumn colId="694" hiddenButton="1"/>
    <filterColumn colId="695" hiddenButton="1"/>
    <filterColumn colId="696" hiddenButton="1"/>
    <filterColumn colId="697" hiddenButton="1"/>
    <filterColumn colId="698" hiddenButton="1"/>
    <filterColumn colId="699" hiddenButton="1"/>
    <filterColumn colId="700" hiddenButton="1"/>
    <filterColumn colId="701" hiddenButton="1"/>
    <filterColumn colId="702" hiddenButton="1"/>
    <filterColumn colId="703" hiddenButton="1"/>
    <filterColumn colId="704" hiddenButton="1"/>
    <filterColumn colId="705" hiddenButton="1"/>
    <filterColumn colId="706" hiddenButton="1"/>
    <filterColumn colId="707" hiddenButton="1"/>
    <filterColumn colId="708" hiddenButton="1"/>
    <filterColumn colId="709" hiddenButton="1"/>
    <filterColumn colId="710" hiddenButton="1"/>
    <filterColumn colId="711" hiddenButton="1"/>
    <filterColumn colId="712" hiddenButton="1"/>
    <filterColumn colId="713" hiddenButton="1"/>
    <filterColumn colId="714" hiddenButton="1"/>
    <filterColumn colId="715" hiddenButton="1"/>
    <filterColumn colId="716" hiddenButton="1"/>
    <filterColumn colId="717" hiddenButton="1"/>
    <filterColumn colId="718" hiddenButton="1"/>
    <filterColumn colId="719" hiddenButton="1"/>
    <filterColumn colId="720" hiddenButton="1"/>
    <filterColumn colId="721" hiddenButton="1"/>
    <filterColumn colId="722" hiddenButton="1"/>
    <filterColumn colId="723" hiddenButton="1"/>
    <filterColumn colId="724" hiddenButton="1"/>
    <filterColumn colId="725" hiddenButton="1"/>
    <filterColumn colId="726" hiddenButton="1"/>
    <filterColumn colId="727" hiddenButton="1"/>
    <filterColumn colId="728" hiddenButton="1"/>
    <filterColumn colId="729" hiddenButton="1"/>
    <filterColumn colId="730" hiddenButton="1"/>
    <filterColumn colId="731" hiddenButton="1"/>
    <filterColumn colId="732" hiddenButton="1"/>
    <filterColumn colId="733" hiddenButton="1"/>
    <filterColumn colId="734" hiddenButton="1"/>
    <filterColumn colId="735" hiddenButton="1"/>
    <filterColumn colId="736" hiddenButton="1"/>
    <filterColumn colId="737" hiddenButton="1"/>
    <filterColumn colId="738" hiddenButton="1"/>
    <filterColumn colId="739" hiddenButton="1"/>
    <filterColumn colId="740" hiddenButton="1"/>
    <filterColumn colId="741" hiddenButton="1"/>
    <filterColumn colId="742" hiddenButton="1"/>
    <filterColumn colId="743" hiddenButton="1"/>
    <filterColumn colId="744" hiddenButton="1"/>
    <filterColumn colId="745" hiddenButton="1"/>
    <filterColumn colId="746" hiddenButton="1"/>
    <filterColumn colId="747" hiddenButton="1"/>
    <filterColumn colId="748" hiddenButton="1"/>
    <filterColumn colId="749" hiddenButton="1"/>
    <filterColumn colId="750" hiddenButton="1"/>
    <filterColumn colId="751" hiddenButton="1"/>
    <filterColumn colId="752" hiddenButton="1"/>
    <filterColumn colId="753" hiddenButton="1"/>
    <filterColumn colId="754" hiddenButton="1"/>
    <filterColumn colId="755" hiddenButton="1"/>
    <filterColumn colId="756" hiddenButton="1"/>
    <filterColumn colId="757" hiddenButton="1"/>
    <filterColumn colId="758" hiddenButton="1"/>
    <filterColumn colId="759" hiddenButton="1"/>
    <filterColumn colId="760" hiddenButton="1"/>
    <filterColumn colId="761" hiddenButton="1"/>
    <filterColumn colId="762" hiddenButton="1"/>
    <filterColumn colId="763" hiddenButton="1"/>
    <filterColumn colId="764" hiddenButton="1"/>
    <filterColumn colId="765" hiddenButton="1"/>
    <filterColumn colId="766" hiddenButton="1"/>
    <filterColumn colId="767" hiddenButton="1"/>
    <filterColumn colId="768" hiddenButton="1"/>
    <filterColumn colId="769" hiddenButton="1"/>
    <filterColumn colId="770" hiddenButton="1"/>
    <filterColumn colId="771" hiddenButton="1"/>
    <filterColumn colId="772" hiddenButton="1"/>
    <filterColumn colId="773" hiddenButton="1"/>
    <filterColumn colId="774" hiddenButton="1"/>
    <filterColumn colId="775" hiddenButton="1"/>
    <filterColumn colId="776" hiddenButton="1"/>
    <filterColumn colId="777" hiddenButton="1"/>
    <filterColumn colId="778" hiddenButton="1"/>
    <filterColumn colId="779" hiddenButton="1"/>
    <filterColumn colId="780" hiddenButton="1"/>
    <filterColumn colId="781" hiddenButton="1"/>
    <filterColumn colId="782" hiddenButton="1"/>
    <filterColumn colId="783" hiddenButton="1"/>
    <filterColumn colId="784" hiddenButton="1"/>
    <filterColumn colId="785" hiddenButton="1"/>
    <filterColumn colId="786" hiddenButton="1"/>
    <filterColumn colId="787" hiddenButton="1"/>
    <filterColumn colId="788" hiddenButton="1"/>
    <filterColumn colId="789" hiddenButton="1"/>
    <filterColumn colId="790" hiddenButton="1"/>
    <filterColumn colId="791" hiddenButton="1"/>
    <filterColumn colId="792" hiddenButton="1"/>
    <filterColumn colId="793" hiddenButton="1"/>
    <filterColumn colId="794" hiddenButton="1"/>
    <filterColumn colId="795" hiddenButton="1"/>
    <filterColumn colId="796" hiddenButton="1"/>
    <filterColumn colId="797" hiddenButton="1"/>
    <filterColumn colId="798" hiddenButton="1"/>
    <filterColumn colId="799" hiddenButton="1"/>
    <filterColumn colId="800" hiddenButton="1"/>
    <filterColumn colId="801" hiddenButton="1"/>
    <filterColumn colId="802" hiddenButton="1"/>
    <filterColumn colId="803" hiddenButton="1"/>
    <filterColumn colId="804" hiddenButton="1"/>
    <filterColumn colId="805" hiddenButton="1"/>
    <filterColumn colId="806" hiddenButton="1"/>
    <filterColumn colId="807" hiddenButton="1"/>
    <filterColumn colId="808" hiddenButton="1"/>
    <filterColumn colId="809" hiddenButton="1"/>
    <filterColumn colId="810" hiddenButton="1"/>
    <filterColumn colId="811" hiddenButton="1"/>
    <filterColumn colId="812" hiddenButton="1"/>
    <filterColumn colId="813" hiddenButton="1"/>
    <filterColumn colId="814" hiddenButton="1"/>
    <filterColumn colId="815" hiddenButton="1"/>
    <filterColumn colId="816" hiddenButton="1"/>
    <filterColumn colId="817" hiddenButton="1"/>
    <filterColumn colId="818" hiddenButton="1"/>
    <filterColumn colId="819" hiddenButton="1"/>
    <filterColumn colId="820" hiddenButton="1"/>
    <filterColumn colId="821" hiddenButton="1"/>
    <filterColumn colId="822" hiddenButton="1"/>
    <filterColumn colId="823" hiddenButton="1"/>
    <filterColumn colId="824" hiddenButton="1"/>
    <filterColumn colId="825" hiddenButton="1"/>
    <filterColumn colId="826" hiddenButton="1"/>
    <filterColumn colId="827" hiddenButton="1"/>
    <filterColumn colId="828" hiddenButton="1"/>
    <filterColumn colId="829" hiddenButton="1"/>
    <filterColumn colId="830" hiddenButton="1"/>
    <filterColumn colId="831" hiddenButton="1"/>
    <filterColumn colId="832" hiddenButton="1"/>
    <filterColumn colId="833" hiddenButton="1"/>
    <filterColumn colId="834" hiddenButton="1"/>
    <filterColumn colId="835" hiddenButton="1"/>
    <filterColumn colId="836" hiddenButton="1"/>
    <filterColumn colId="837" hiddenButton="1"/>
    <filterColumn colId="838" hiddenButton="1"/>
    <filterColumn colId="839" hiddenButton="1"/>
    <filterColumn colId="840" hiddenButton="1"/>
    <filterColumn colId="841" hiddenButton="1"/>
    <filterColumn colId="842" hiddenButton="1"/>
    <filterColumn colId="843" hiddenButton="1"/>
    <filterColumn colId="844" hiddenButton="1"/>
    <filterColumn colId="845" hiddenButton="1"/>
    <filterColumn colId="846" hiddenButton="1"/>
    <filterColumn colId="847" hiddenButton="1"/>
    <filterColumn colId="848" hiddenButton="1"/>
    <filterColumn colId="849" hiddenButton="1"/>
    <filterColumn colId="850" hiddenButton="1"/>
    <filterColumn colId="851" hiddenButton="1"/>
    <filterColumn colId="852" hiddenButton="1"/>
    <filterColumn colId="853" hiddenButton="1"/>
    <filterColumn colId="854" hiddenButton="1"/>
    <filterColumn colId="855" hiddenButton="1"/>
    <filterColumn colId="856" hiddenButton="1"/>
    <filterColumn colId="857" hiddenButton="1"/>
    <filterColumn colId="858" hiddenButton="1"/>
    <filterColumn colId="859" hiddenButton="1"/>
    <filterColumn colId="860" hiddenButton="1"/>
    <filterColumn colId="861" hiddenButton="1"/>
    <filterColumn colId="862" hiddenButton="1"/>
    <filterColumn colId="863" hiddenButton="1"/>
    <filterColumn colId="864" hiddenButton="1"/>
    <filterColumn colId="865" hiddenButton="1"/>
    <filterColumn colId="866" hiddenButton="1"/>
    <filterColumn colId="867" hiddenButton="1"/>
    <filterColumn colId="868" hiddenButton="1"/>
    <filterColumn colId="869" hiddenButton="1"/>
    <filterColumn colId="870" hiddenButton="1"/>
    <filterColumn colId="871" hiddenButton="1"/>
    <filterColumn colId="872" hiddenButton="1"/>
    <filterColumn colId="873" hiddenButton="1"/>
    <filterColumn colId="874" hiddenButton="1"/>
    <filterColumn colId="875" hiddenButton="1"/>
    <filterColumn colId="876" hiddenButton="1"/>
    <filterColumn colId="877" hiddenButton="1"/>
    <filterColumn colId="878" hiddenButton="1"/>
    <filterColumn colId="879" hiddenButton="1"/>
    <filterColumn colId="880" hiddenButton="1"/>
    <filterColumn colId="881" hiddenButton="1"/>
    <filterColumn colId="882" hiddenButton="1"/>
    <filterColumn colId="883" hiddenButton="1"/>
    <filterColumn colId="884" hiddenButton="1"/>
    <filterColumn colId="885" hiddenButton="1"/>
    <filterColumn colId="886" hiddenButton="1"/>
    <filterColumn colId="887" hiddenButton="1"/>
    <filterColumn colId="888" hiddenButton="1"/>
    <filterColumn colId="889" hiddenButton="1"/>
    <filterColumn colId="890" hiddenButton="1"/>
    <filterColumn colId="891" hiddenButton="1"/>
    <filterColumn colId="892" hiddenButton="1"/>
    <filterColumn colId="893" hiddenButton="1"/>
    <filterColumn colId="894" hiddenButton="1"/>
    <filterColumn colId="895" hiddenButton="1"/>
    <filterColumn colId="896" hiddenButton="1"/>
    <filterColumn colId="897" hiddenButton="1"/>
    <filterColumn colId="898" hiddenButton="1"/>
    <filterColumn colId="899" hiddenButton="1"/>
    <filterColumn colId="900" hiddenButton="1"/>
    <filterColumn colId="901" hiddenButton="1"/>
    <filterColumn colId="902" hiddenButton="1"/>
    <filterColumn colId="903" hiddenButton="1"/>
    <filterColumn colId="904" hiddenButton="1"/>
    <filterColumn colId="905" hiddenButton="1"/>
    <filterColumn colId="906" hiddenButton="1"/>
    <filterColumn colId="907" hiddenButton="1"/>
    <filterColumn colId="908" hiddenButton="1"/>
    <filterColumn colId="909" hiddenButton="1"/>
    <filterColumn colId="910" hiddenButton="1"/>
    <filterColumn colId="911" hiddenButton="1"/>
    <filterColumn colId="912" hiddenButton="1"/>
    <filterColumn colId="913" hiddenButton="1"/>
    <filterColumn colId="914" hiddenButton="1"/>
    <filterColumn colId="915" hiddenButton="1"/>
    <filterColumn colId="916" hiddenButton="1"/>
    <filterColumn colId="917" hiddenButton="1"/>
    <filterColumn colId="918" hiddenButton="1"/>
    <filterColumn colId="919" hiddenButton="1"/>
    <filterColumn colId="920" hiddenButton="1"/>
    <filterColumn colId="921" hiddenButton="1"/>
    <filterColumn colId="922" hiddenButton="1"/>
    <filterColumn colId="923" hiddenButton="1"/>
    <filterColumn colId="924" hiddenButton="1"/>
    <filterColumn colId="925" hiddenButton="1"/>
    <filterColumn colId="926" hiddenButton="1"/>
    <filterColumn colId="927" hiddenButton="1"/>
    <filterColumn colId="928" hiddenButton="1"/>
    <filterColumn colId="929" hiddenButton="1"/>
    <filterColumn colId="930" hiddenButton="1"/>
    <filterColumn colId="931" hiddenButton="1"/>
    <filterColumn colId="932" hiddenButton="1"/>
    <filterColumn colId="933" hiddenButton="1"/>
    <filterColumn colId="934" hiddenButton="1"/>
    <filterColumn colId="935" hiddenButton="1"/>
    <filterColumn colId="936" hiddenButton="1"/>
    <filterColumn colId="937" hiddenButton="1"/>
    <filterColumn colId="938" hiddenButton="1"/>
    <filterColumn colId="939" hiddenButton="1"/>
    <filterColumn colId="940" hiddenButton="1"/>
    <filterColumn colId="941" hiddenButton="1"/>
    <filterColumn colId="942" hiddenButton="1"/>
    <filterColumn colId="943" hiddenButton="1"/>
    <filterColumn colId="944" hiddenButton="1"/>
    <filterColumn colId="945" hiddenButton="1"/>
    <filterColumn colId="946" hiddenButton="1"/>
    <filterColumn colId="947" hiddenButton="1"/>
    <filterColumn colId="948" hiddenButton="1"/>
    <filterColumn colId="949" hiddenButton="1"/>
    <filterColumn colId="950" hiddenButton="1"/>
    <filterColumn colId="951" hiddenButton="1"/>
    <filterColumn colId="952" hiddenButton="1"/>
    <filterColumn colId="953" hiddenButton="1"/>
    <filterColumn colId="954" hiddenButton="1"/>
    <filterColumn colId="955" hiddenButton="1"/>
    <filterColumn colId="956" hiddenButton="1"/>
    <filterColumn colId="957" hiddenButton="1"/>
    <filterColumn colId="958" hiddenButton="1"/>
    <filterColumn colId="959" hiddenButton="1"/>
    <filterColumn colId="960" hiddenButton="1"/>
    <filterColumn colId="961" hiddenButton="1"/>
    <filterColumn colId="962" hiddenButton="1"/>
    <filterColumn colId="963" hiddenButton="1"/>
    <filterColumn colId="964" hiddenButton="1"/>
    <filterColumn colId="965" hiddenButton="1"/>
    <filterColumn colId="966" hiddenButton="1"/>
    <filterColumn colId="967" hiddenButton="1"/>
    <filterColumn colId="968" hiddenButton="1"/>
    <filterColumn colId="969" hiddenButton="1"/>
    <filterColumn colId="970" hiddenButton="1"/>
    <filterColumn colId="971" hiddenButton="1"/>
    <filterColumn colId="972" hiddenButton="1"/>
    <filterColumn colId="973" hiddenButton="1"/>
    <filterColumn colId="974" hiddenButton="1"/>
    <filterColumn colId="975" hiddenButton="1"/>
    <filterColumn colId="976" hiddenButton="1"/>
    <filterColumn colId="977" hiddenButton="1"/>
    <filterColumn colId="978" hiddenButton="1"/>
    <filterColumn colId="979" hiddenButton="1"/>
    <filterColumn colId="980" hiddenButton="1"/>
    <filterColumn colId="981" hiddenButton="1"/>
    <filterColumn colId="982" hiddenButton="1"/>
    <filterColumn colId="983" hiddenButton="1"/>
    <filterColumn colId="984" hiddenButton="1"/>
    <filterColumn colId="985" hiddenButton="1"/>
    <filterColumn colId="986" hiddenButton="1"/>
    <filterColumn colId="987" hiddenButton="1"/>
    <filterColumn colId="988" hiddenButton="1"/>
    <filterColumn colId="989" hiddenButton="1"/>
    <filterColumn colId="990" hiddenButton="1"/>
    <filterColumn colId="991" hiddenButton="1"/>
    <filterColumn colId="992" hiddenButton="1"/>
    <filterColumn colId="993" hiddenButton="1"/>
    <filterColumn colId="994" hiddenButton="1"/>
    <filterColumn colId="995" hiddenButton="1"/>
    <filterColumn colId="996" hiddenButton="1"/>
    <filterColumn colId="997" hiddenButton="1"/>
    <filterColumn colId="998" hiddenButton="1"/>
    <filterColumn colId="999" hiddenButton="1"/>
    <filterColumn colId="1000" hiddenButton="1"/>
    <filterColumn colId="1001" hiddenButton="1"/>
    <filterColumn colId="1002" hiddenButton="1"/>
    <filterColumn colId="1003" hiddenButton="1"/>
    <filterColumn colId="1004" hiddenButton="1"/>
    <filterColumn colId="1005" hiddenButton="1"/>
    <filterColumn colId="1006" hiddenButton="1"/>
    <filterColumn colId="1007" hiddenButton="1"/>
    <filterColumn colId="1008" hiddenButton="1"/>
    <filterColumn colId="1009" hiddenButton="1"/>
    <filterColumn colId="1010" hiddenButton="1"/>
    <filterColumn colId="1011" hiddenButton="1"/>
    <filterColumn colId="1012" hiddenButton="1"/>
    <filterColumn colId="1013" hiddenButton="1"/>
    <filterColumn colId="1014" hiddenButton="1"/>
    <filterColumn colId="1015" hiddenButton="1"/>
    <filterColumn colId="1016" hiddenButton="1"/>
    <filterColumn colId="1017" hiddenButton="1"/>
    <filterColumn colId="1018" hiddenButton="1"/>
    <filterColumn colId="1019" hiddenButton="1"/>
    <filterColumn colId="1020" hiddenButton="1"/>
    <filterColumn colId="1021" hiddenButton="1"/>
    <filterColumn colId="1022" hiddenButton="1"/>
    <filterColumn colId="1023" hiddenButton="1"/>
    <filterColumn colId="1024" hiddenButton="1"/>
    <filterColumn colId="1025" hiddenButton="1"/>
    <filterColumn colId="1026" hiddenButton="1"/>
    <filterColumn colId="1027" hiddenButton="1"/>
    <filterColumn colId="1028" hiddenButton="1"/>
    <filterColumn colId="1029" hiddenButton="1"/>
    <filterColumn colId="1030" hiddenButton="1"/>
    <filterColumn colId="1031" hiddenButton="1"/>
    <filterColumn colId="1032" hiddenButton="1"/>
    <filterColumn colId="1033" hiddenButton="1"/>
    <filterColumn colId="1034" hiddenButton="1"/>
    <filterColumn colId="1035" hiddenButton="1"/>
    <filterColumn colId="1036" hiddenButton="1"/>
    <filterColumn colId="1037" hiddenButton="1"/>
    <filterColumn colId="1038" hiddenButton="1"/>
    <filterColumn colId="1039" hiddenButton="1"/>
    <filterColumn colId="1040" hiddenButton="1"/>
    <filterColumn colId="1041" hiddenButton="1"/>
    <filterColumn colId="1042" hiddenButton="1"/>
    <filterColumn colId="1043" hiddenButton="1"/>
    <filterColumn colId="1044" hiddenButton="1"/>
    <filterColumn colId="1045" hiddenButton="1"/>
    <filterColumn colId="1046" hiddenButton="1"/>
    <filterColumn colId="1047" hiddenButton="1"/>
    <filterColumn colId="1048" hiddenButton="1"/>
    <filterColumn colId="1049" hiddenButton="1"/>
    <filterColumn colId="1050" hiddenButton="1"/>
    <filterColumn colId="1051" hiddenButton="1"/>
    <filterColumn colId="1052" hiddenButton="1"/>
    <filterColumn colId="1053" hiddenButton="1"/>
    <filterColumn colId="1054" hiddenButton="1"/>
    <filterColumn colId="1055" hiddenButton="1"/>
    <filterColumn colId="1056" hiddenButton="1"/>
    <filterColumn colId="1057" hiddenButton="1"/>
    <filterColumn colId="1058" hiddenButton="1"/>
    <filterColumn colId="1059" hiddenButton="1"/>
    <filterColumn colId="1060" hiddenButton="1"/>
    <filterColumn colId="1061" hiddenButton="1"/>
    <filterColumn colId="1062" hiddenButton="1"/>
    <filterColumn colId="1063" hiddenButton="1"/>
    <filterColumn colId="1064" hiddenButton="1"/>
    <filterColumn colId="1065" hiddenButton="1"/>
    <filterColumn colId="1066" hiddenButton="1"/>
    <filterColumn colId="1067" hiddenButton="1"/>
    <filterColumn colId="1068" hiddenButton="1"/>
    <filterColumn colId="1069" hiddenButton="1"/>
    <filterColumn colId="1070" hiddenButton="1"/>
    <filterColumn colId="1071" hiddenButton="1"/>
    <filterColumn colId="1072" hiddenButton="1"/>
    <filterColumn colId="1073" hiddenButton="1"/>
    <filterColumn colId="1074" hiddenButton="1"/>
    <filterColumn colId="1075" hiddenButton="1"/>
    <filterColumn colId="1076" hiddenButton="1"/>
    <filterColumn colId="1077" hiddenButton="1"/>
    <filterColumn colId="1078" hiddenButton="1"/>
    <filterColumn colId="1079" hiddenButton="1"/>
    <filterColumn colId="1080" hiddenButton="1"/>
    <filterColumn colId="1081" hiddenButton="1"/>
    <filterColumn colId="1082" hiddenButton="1"/>
    <filterColumn colId="1083" hiddenButton="1"/>
    <filterColumn colId="1084" hiddenButton="1"/>
    <filterColumn colId="1085" hiddenButton="1"/>
    <filterColumn colId="1086" hiddenButton="1"/>
    <filterColumn colId="1087" hiddenButton="1"/>
    <filterColumn colId="1088" hiddenButton="1"/>
    <filterColumn colId="1089" hiddenButton="1"/>
    <filterColumn colId="1090" hiddenButton="1"/>
    <filterColumn colId="1091" hiddenButton="1"/>
    <filterColumn colId="1092" hiddenButton="1"/>
    <filterColumn colId="1093" hiddenButton="1"/>
    <filterColumn colId="1094" hiddenButton="1"/>
    <filterColumn colId="1095" hiddenButton="1"/>
    <filterColumn colId="1096" hiddenButton="1"/>
    <filterColumn colId="1097" hiddenButton="1"/>
    <filterColumn colId="1098" hiddenButton="1"/>
    <filterColumn colId="1099" hiddenButton="1"/>
    <filterColumn colId="1100" hiddenButton="1"/>
    <filterColumn colId="1101" hiddenButton="1"/>
    <filterColumn colId="1102" hiddenButton="1"/>
    <filterColumn colId="1103" hiddenButton="1"/>
    <filterColumn colId="1104" hiddenButton="1"/>
    <filterColumn colId="1105" hiddenButton="1"/>
    <filterColumn colId="1106" hiddenButton="1"/>
    <filterColumn colId="1107" hiddenButton="1"/>
    <filterColumn colId="1108" hiddenButton="1"/>
    <filterColumn colId="1109" hiddenButton="1"/>
    <filterColumn colId="1110" hiddenButton="1"/>
    <filterColumn colId="1111" hiddenButton="1"/>
    <filterColumn colId="1112" hiddenButton="1"/>
    <filterColumn colId="1113" hiddenButton="1"/>
    <filterColumn colId="1114" hiddenButton="1"/>
    <filterColumn colId="1115" hiddenButton="1"/>
    <filterColumn colId="1116" hiddenButton="1"/>
    <filterColumn colId="1117" hiddenButton="1"/>
    <filterColumn colId="1118" hiddenButton="1"/>
    <filterColumn colId="1119" hiddenButton="1"/>
    <filterColumn colId="1120" hiddenButton="1"/>
    <filterColumn colId="1121" hiddenButton="1"/>
    <filterColumn colId="1122" hiddenButton="1"/>
    <filterColumn colId="1123" hiddenButton="1"/>
    <filterColumn colId="1124" hiddenButton="1"/>
    <filterColumn colId="1125" hiddenButton="1"/>
    <filterColumn colId="1126" hiddenButton="1"/>
    <filterColumn colId="1127" hiddenButton="1"/>
    <filterColumn colId="1128" hiddenButton="1"/>
    <filterColumn colId="1129" hiddenButton="1"/>
    <filterColumn colId="1130" hiddenButton="1"/>
    <filterColumn colId="1131" hiddenButton="1"/>
    <filterColumn colId="1132" hiddenButton="1"/>
    <filterColumn colId="1133" hiddenButton="1"/>
    <filterColumn colId="1134" hiddenButton="1"/>
    <filterColumn colId="1135" hiddenButton="1"/>
    <filterColumn colId="1136" hiddenButton="1"/>
    <filterColumn colId="1137" hiddenButton="1"/>
    <filterColumn colId="1138" hiddenButton="1"/>
    <filterColumn colId="1139" hiddenButton="1"/>
    <filterColumn colId="1140" hiddenButton="1"/>
    <filterColumn colId="1141" hiddenButton="1"/>
    <filterColumn colId="1142" hiddenButton="1"/>
    <filterColumn colId="1143" hiddenButton="1"/>
    <filterColumn colId="1144" hiddenButton="1"/>
    <filterColumn colId="1145" hiddenButton="1"/>
    <filterColumn colId="1146" hiddenButton="1"/>
    <filterColumn colId="1147" hiddenButton="1"/>
    <filterColumn colId="1148" hiddenButton="1"/>
    <filterColumn colId="1149" hiddenButton="1"/>
    <filterColumn colId="1150" hiddenButton="1"/>
    <filterColumn colId="1151" hiddenButton="1"/>
    <filterColumn colId="1152" hiddenButton="1"/>
    <filterColumn colId="1153" hiddenButton="1"/>
    <filterColumn colId="1154" hiddenButton="1"/>
    <filterColumn colId="1155" hiddenButton="1"/>
    <filterColumn colId="1156" hiddenButton="1"/>
    <filterColumn colId="1157" hiddenButton="1"/>
    <filterColumn colId="1158" hiddenButton="1"/>
    <filterColumn colId="1159" hiddenButton="1"/>
    <filterColumn colId="1160" hiddenButton="1"/>
    <filterColumn colId="1161" hiddenButton="1"/>
    <filterColumn colId="1162" hiddenButton="1"/>
    <filterColumn colId="1163" hiddenButton="1"/>
    <filterColumn colId="1164" hiddenButton="1"/>
    <filterColumn colId="1165" hiddenButton="1"/>
    <filterColumn colId="1166" hiddenButton="1"/>
    <filterColumn colId="1167" hiddenButton="1"/>
    <filterColumn colId="1168" hiddenButton="1"/>
    <filterColumn colId="1169" hiddenButton="1"/>
    <filterColumn colId="1170" hiddenButton="1"/>
    <filterColumn colId="1171" hiddenButton="1"/>
    <filterColumn colId="1172" hiddenButton="1"/>
    <filterColumn colId="1173" hiddenButton="1"/>
    <filterColumn colId="1174" hiddenButton="1"/>
    <filterColumn colId="1175" hiddenButton="1"/>
    <filterColumn colId="1176" hiddenButton="1"/>
    <filterColumn colId="1177" hiddenButton="1"/>
    <filterColumn colId="1178" hiddenButton="1"/>
    <filterColumn colId="1179" hiddenButton="1"/>
    <filterColumn colId="1180" hiddenButton="1"/>
    <filterColumn colId="1181" hiddenButton="1"/>
    <filterColumn colId="1182" hiddenButton="1"/>
    <filterColumn colId="1183" hiddenButton="1"/>
    <filterColumn colId="1184" hiddenButton="1"/>
    <filterColumn colId="1185" hiddenButton="1"/>
    <filterColumn colId="1186" hiddenButton="1"/>
    <filterColumn colId="1187" hiddenButton="1"/>
    <filterColumn colId="1188" hiddenButton="1"/>
    <filterColumn colId="1189" hiddenButton="1"/>
    <filterColumn colId="1190" hiddenButton="1"/>
    <filterColumn colId="1191" hiddenButton="1"/>
    <filterColumn colId="1192" hiddenButton="1"/>
    <filterColumn colId="1193" hiddenButton="1"/>
    <filterColumn colId="1194" hiddenButton="1"/>
    <filterColumn colId="1195" hiddenButton="1"/>
    <filterColumn colId="1196" hiddenButton="1"/>
    <filterColumn colId="1197" hiddenButton="1"/>
    <filterColumn colId="1198" hiddenButton="1"/>
    <filterColumn colId="1199" hiddenButton="1"/>
    <filterColumn colId="1200" hiddenButton="1"/>
    <filterColumn colId="1201" hiddenButton="1"/>
    <filterColumn colId="1202" hiddenButton="1"/>
    <filterColumn colId="1203" hiddenButton="1"/>
    <filterColumn colId="1204" hiddenButton="1"/>
    <filterColumn colId="1205" hiddenButton="1"/>
    <filterColumn colId="1206" hiddenButton="1"/>
    <filterColumn colId="1207" hiddenButton="1"/>
    <filterColumn colId="1208" hiddenButton="1"/>
    <filterColumn colId="1209" hiddenButton="1"/>
    <filterColumn colId="1210" hiddenButton="1"/>
    <filterColumn colId="1211" hiddenButton="1"/>
    <filterColumn colId="1212" hiddenButton="1"/>
    <filterColumn colId="1213" hiddenButton="1"/>
    <filterColumn colId="1214" hiddenButton="1"/>
    <filterColumn colId="1215" hiddenButton="1"/>
    <filterColumn colId="1216" hiddenButton="1"/>
    <filterColumn colId="1217" hiddenButton="1"/>
    <filterColumn colId="1218" hiddenButton="1"/>
    <filterColumn colId="1219" hiddenButton="1"/>
    <filterColumn colId="1220" hiddenButton="1"/>
    <filterColumn colId="1221" hiddenButton="1"/>
    <filterColumn colId="1222" hiddenButton="1"/>
    <filterColumn colId="1223" hiddenButton="1"/>
    <filterColumn colId="1224" hiddenButton="1"/>
    <filterColumn colId="1225" hiddenButton="1"/>
    <filterColumn colId="1226" hiddenButton="1"/>
    <filterColumn colId="1227" hiddenButton="1"/>
    <filterColumn colId="1228" hiddenButton="1"/>
    <filterColumn colId="1229" hiddenButton="1"/>
    <filterColumn colId="1230" hiddenButton="1"/>
    <filterColumn colId="1231" hiddenButton="1"/>
    <filterColumn colId="1232" hiddenButton="1"/>
    <filterColumn colId="1233" hiddenButton="1"/>
    <filterColumn colId="1234" hiddenButton="1"/>
    <filterColumn colId="1235" hiddenButton="1"/>
    <filterColumn colId="1236" hiddenButton="1"/>
    <filterColumn colId="1237" hiddenButton="1"/>
    <filterColumn colId="1238" hiddenButton="1"/>
    <filterColumn colId="1239" hiddenButton="1"/>
    <filterColumn colId="1240" hiddenButton="1"/>
    <filterColumn colId="1241" hiddenButton="1"/>
    <filterColumn colId="1242" hiddenButton="1"/>
    <filterColumn colId="1243" hiddenButton="1"/>
    <filterColumn colId="1244" hiddenButton="1"/>
    <filterColumn colId="1245" hiddenButton="1"/>
    <filterColumn colId="1246" hiddenButton="1"/>
    <filterColumn colId="1247" hiddenButton="1"/>
    <filterColumn colId="1248" hiddenButton="1"/>
    <filterColumn colId="1249" hiddenButton="1"/>
    <filterColumn colId="1250" hiddenButton="1"/>
    <filterColumn colId="1251" hiddenButton="1"/>
    <filterColumn colId="1252" hiddenButton="1"/>
    <filterColumn colId="1253" hiddenButton="1"/>
    <filterColumn colId="1254" hiddenButton="1"/>
    <filterColumn colId="1255" hiddenButton="1"/>
    <filterColumn colId="1256" hiddenButton="1"/>
    <filterColumn colId="1257" hiddenButton="1"/>
    <filterColumn colId="1258" hiddenButton="1"/>
    <filterColumn colId="1259" hiddenButton="1"/>
    <filterColumn colId="1260" hiddenButton="1"/>
    <filterColumn colId="1261" hiddenButton="1"/>
    <filterColumn colId="1262" hiddenButton="1"/>
    <filterColumn colId="1263" hiddenButton="1"/>
    <filterColumn colId="1264" hiddenButton="1"/>
    <filterColumn colId="1265" hiddenButton="1"/>
    <filterColumn colId="1266" hiddenButton="1"/>
    <filterColumn colId="1267" hiddenButton="1"/>
    <filterColumn colId="1268" hiddenButton="1"/>
    <filterColumn colId="1269" hiddenButton="1"/>
    <filterColumn colId="1270" hiddenButton="1"/>
    <filterColumn colId="1271" hiddenButton="1"/>
    <filterColumn colId="1272" hiddenButton="1"/>
    <filterColumn colId="1273" hiddenButton="1"/>
    <filterColumn colId="1274" hiddenButton="1"/>
    <filterColumn colId="1275" hiddenButton="1"/>
    <filterColumn colId="1276" hiddenButton="1"/>
    <filterColumn colId="1277" hiddenButton="1"/>
    <filterColumn colId="1278" hiddenButton="1"/>
    <filterColumn colId="1279" hiddenButton="1"/>
    <filterColumn colId="1280" hiddenButton="1"/>
    <filterColumn colId="1281" hiddenButton="1"/>
    <filterColumn colId="1282" hiddenButton="1"/>
    <filterColumn colId="1283" hiddenButton="1"/>
    <filterColumn colId="1284" hiddenButton="1"/>
    <filterColumn colId="1285" hiddenButton="1"/>
    <filterColumn colId="1286" hiddenButton="1"/>
    <filterColumn colId="1287" hiddenButton="1"/>
    <filterColumn colId="1288" hiddenButton="1"/>
    <filterColumn colId="1289" hiddenButton="1"/>
    <filterColumn colId="1290" hiddenButton="1"/>
    <filterColumn colId="1291" hiddenButton="1"/>
    <filterColumn colId="1292" hiddenButton="1"/>
    <filterColumn colId="1293" hiddenButton="1"/>
    <filterColumn colId="1294" hiddenButton="1"/>
    <filterColumn colId="1295" hiddenButton="1"/>
    <filterColumn colId="1296" hiddenButton="1"/>
    <filterColumn colId="1297" hiddenButton="1"/>
    <filterColumn colId="1298" hiddenButton="1"/>
    <filterColumn colId="1299" hiddenButton="1"/>
    <filterColumn colId="1300" hiddenButton="1"/>
    <filterColumn colId="1301" hiddenButton="1"/>
    <filterColumn colId="1302" hiddenButton="1"/>
    <filterColumn colId="1303" hiddenButton="1"/>
    <filterColumn colId="1304" hiddenButton="1"/>
    <filterColumn colId="1305" hiddenButton="1"/>
    <filterColumn colId="1306" hiddenButton="1"/>
    <filterColumn colId="1307" hiddenButton="1"/>
    <filterColumn colId="1308" hiddenButton="1"/>
    <filterColumn colId="1309" hiddenButton="1"/>
    <filterColumn colId="1310" hiddenButton="1"/>
    <filterColumn colId="1311" hiddenButton="1"/>
    <filterColumn colId="1312" hiddenButton="1"/>
    <filterColumn colId="1313" hiddenButton="1"/>
    <filterColumn colId="1314" hiddenButton="1"/>
    <filterColumn colId="1315" hiddenButton="1"/>
    <filterColumn colId="1316" hiddenButton="1"/>
    <filterColumn colId="1317" hiddenButton="1"/>
    <filterColumn colId="1318" hiddenButton="1"/>
    <filterColumn colId="1319" hiddenButton="1"/>
    <filterColumn colId="1320" hiddenButton="1"/>
    <filterColumn colId="1321" hiddenButton="1"/>
    <filterColumn colId="1322" hiddenButton="1"/>
    <filterColumn colId="1323" hiddenButton="1"/>
    <filterColumn colId="1324" hiddenButton="1"/>
    <filterColumn colId="1325" hiddenButton="1"/>
    <filterColumn colId="1326" hiddenButton="1"/>
    <filterColumn colId="1327" hiddenButton="1"/>
    <filterColumn colId="1328" hiddenButton="1"/>
    <filterColumn colId="1329" hiddenButton="1"/>
    <filterColumn colId="1330" hiddenButton="1"/>
    <filterColumn colId="1331" hiddenButton="1"/>
    <filterColumn colId="1332" hiddenButton="1"/>
    <filterColumn colId="1333" hiddenButton="1"/>
    <filterColumn colId="1334" hiddenButton="1"/>
    <filterColumn colId="1335" hiddenButton="1"/>
    <filterColumn colId="1336" hiddenButton="1"/>
    <filterColumn colId="1337" hiddenButton="1"/>
    <filterColumn colId="1338" hiddenButton="1"/>
    <filterColumn colId="1339" hiddenButton="1"/>
    <filterColumn colId="1340" hiddenButton="1"/>
    <filterColumn colId="1341" hiddenButton="1"/>
    <filterColumn colId="1342" hiddenButton="1"/>
    <filterColumn colId="1343" hiddenButton="1"/>
    <filterColumn colId="1344" hiddenButton="1"/>
    <filterColumn colId="1345" hiddenButton="1"/>
    <filterColumn colId="1346" hiddenButton="1"/>
    <filterColumn colId="1347" hiddenButton="1"/>
    <filterColumn colId="1348" hiddenButton="1"/>
    <filterColumn colId="1349" hiddenButton="1"/>
    <filterColumn colId="1350" hiddenButton="1"/>
    <filterColumn colId="1351" hiddenButton="1"/>
    <filterColumn colId="1352" hiddenButton="1"/>
    <filterColumn colId="1353" hiddenButton="1"/>
    <filterColumn colId="1354" hiddenButton="1"/>
    <filterColumn colId="1355" hiddenButton="1"/>
    <filterColumn colId="1356" hiddenButton="1"/>
    <filterColumn colId="1357" hiddenButton="1"/>
    <filterColumn colId="1358" hiddenButton="1"/>
    <filterColumn colId="1359" hiddenButton="1"/>
    <filterColumn colId="1360" hiddenButton="1"/>
    <filterColumn colId="1361" hiddenButton="1"/>
    <filterColumn colId="1362" hiddenButton="1"/>
    <filterColumn colId="1363" hiddenButton="1"/>
    <filterColumn colId="1364" hiddenButton="1"/>
    <filterColumn colId="1365" hiddenButton="1"/>
    <filterColumn colId="1366" hiddenButton="1"/>
    <filterColumn colId="1367" hiddenButton="1"/>
    <filterColumn colId="1368" hiddenButton="1"/>
    <filterColumn colId="1369" hiddenButton="1"/>
    <filterColumn colId="1370" hiddenButton="1"/>
    <filterColumn colId="1371" hiddenButton="1"/>
    <filterColumn colId="1372" hiddenButton="1"/>
    <filterColumn colId="1373" hiddenButton="1"/>
    <filterColumn colId="1374" hiddenButton="1"/>
    <filterColumn colId="1375" hiddenButton="1"/>
    <filterColumn colId="1376" hiddenButton="1"/>
    <filterColumn colId="1377" hiddenButton="1"/>
    <filterColumn colId="1378" hiddenButton="1"/>
    <filterColumn colId="1379" hiddenButton="1"/>
    <filterColumn colId="1380" hiddenButton="1"/>
    <filterColumn colId="1381" hiddenButton="1"/>
    <filterColumn colId="1382" hiddenButton="1"/>
    <filterColumn colId="1383" hiddenButton="1"/>
    <filterColumn colId="1384" hiddenButton="1"/>
    <filterColumn colId="1385" hiddenButton="1"/>
    <filterColumn colId="1386" hiddenButton="1"/>
    <filterColumn colId="1387" hiddenButton="1"/>
    <filterColumn colId="1388" hiddenButton="1"/>
    <filterColumn colId="1389" hiddenButton="1"/>
    <filterColumn colId="1390" hiddenButton="1"/>
    <filterColumn colId="1391" hiddenButton="1"/>
    <filterColumn colId="1392" hiddenButton="1"/>
    <filterColumn colId="1393" hiddenButton="1"/>
    <filterColumn colId="1394" hiddenButton="1"/>
    <filterColumn colId="1395" hiddenButton="1"/>
    <filterColumn colId="1396" hiddenButton="1"/>
    <filterColumn colId="1397" hiddenButton="1"/>
    <filterColumn colId="1398" hiddenButton="1"/>
    <filterColumn colId="1399" hiddenButton="1"/>
    <filterColumn colId="1400" hiddenButton="1"/>
    <filterColumn colId="1401" hiddenButton="1"/>
    <filterColumn colId="1402" hiddenButton="1"/>
    <filterColumn colId="1403" hiddenButton="1"/>
    <filterColumn colId="1404" hiddenButton="1"/>
    <filterColumn colId="1405" hiddenButton="1"/>
    <filterColumn colId="1406" hiddenButton="1"/>
    <filterColumn colId="1407" hiddenButton="1"/>
    <filterColumn colId="1408" hiddenButton="1"/>
    <filterColumn colId="1409" hiddenButton="1"/>
    <filterColumn colId="1410" hiddenButton="1"/>
    <filterColumn colId="1411" hiddenButton="1"/>
    <filterColumn colId="1412" hiddenButton="1"/>
    <filterColumn colId="1413" hiddenButton="1"/>
    <filterColumn colId="1414" hiddenButton="1"/>
    <filterColumn colId="1415" hiddenButton="1"/>
    <filterColumn colId="1416" hiddenButton="1"/>
    <filterColumn colId="1417" hiddenButton="1"/>
    <filterColumn colId="1418" hiddenButton="1"/>
    <filterColumn colId="1419" hiddenButton="1"/>
    <filterColumn colId="1420" hiddenButton="1"/>
    <filterColumn colId="1421" hiddenButton="1"/>
    <filterColumn colId="1422" hiddenButton="1"/>
    <filterColumn colId="1423" hiddenButton="1"/>
    <filterColumn colId="1424" hiddenButton="1"/>
    <filterColumn colId="1425" hiddenButton="1"/>
    <filterColumn colId="1426" hiddenButton="1"/>
    <filterColumn colId="1427" hiddenButton="1"/>
    <filterColumn colId="1428" hiddenButton="1"/>
    <filterColumn colId="1429" hiddenButton="1"/>
    <filterColumn colId="1430" hiddenButton="1"/>
    <filterColumn colId="1431" hiddenButton="1"/>
    <filterColumn colId="1432" hiddenButton="1"/>
    <filterColumn colId="1433" hiddenButton="1"/>
    <filterColumn colId="1434" hiddenButton="1"/>
    <filterColumn colId="1435" hiddenButton="1"/>
    <filterColumn colId="1436" hiddenButton="1"/>
    <filterColumn colId="1437" hiddenButton="1"/>
    <filterColumn colId="1438" hiddenButton="1"/>
    <filterColumn colId="1439" hiddenButton="1"/>
    <filterColumn colId="1440" hiddenButton="1"/>
    <filterColumn colId="1441" hiddenButton="1"/>
    <filterColumn colId="1442" hiddenButton="1"/>
    <filterColumn colId="1443" hiddenButton="1"/>
    <filterColumn colId="1444" hiddenButton="1"/>
    <filterColumn colId="1445" hiddenButton="1"/>
    <filterColumn colId="1446" hiddenButton="1"/>
    <filterColumn colId="1447" hiddenButton="1"/>
    <filterColumn colId="1448" hiddenButton="1"/>
    <filterColumn colId="1449" hiddenButton="1"/>
    <filterColumn colId="1450" hiddenButton="1"/>
    <filterColumn colId="1451" hiddenButton="1"/>
    <filterColumn colId="1452" hiddenButton="1"/>
    <filterColumn colId="1453" hiddenButton="1"/>
    <filterColumn colId="1454" hiddenButton="1"/>
    <filterColumn colId="1455" hiddenButton="1"/>
    <filterColumn colId="1456" hiddenButton="1"/>
    <filterColumn colId="1457" hiddenButton="1"/>
    <filterColumn colId="1458" hiddenButton="1"/>
    <filterColumn colId="1459" hiddenButton="1"/>
    <filterColumn colId="1460" hiddenButton="1"/>
    <filterColumn colId="1461" hiddenButton="1"/>
    <filterColumn colId="1462" hiddenButton="1"/>
    <filterColumn colId="1463" hiddenButton="1"/>
    <filterColumn colId="1464" hiddenButton="1"/>
    <filterColumn colId="1465" hiddenButton="1"/>
    <filterColumn colId="1466" hiddenButton="1"/>
    <filterColumn colId="1467" hiddenButton="1"/>
    <filterColumn colId="1468" hiddenButton="1"/>
    <filterColumn colId="1469" hiddenButton="1"/>
    <filterColumn colId="1470" hiddenButton="1"/>
    <filterColumn colId="1471" hiddenButton="1"/>
    <filterColumn colId="1472" hiddenButton="1"/>
    <filterColumn colId="1473" hiddenButton="1"/>
    <filterColumn colId="1474" hiddenButton="1"/>
    <filterColumn colId="1475" hiddenButton="1"/>
    <filterColumn colId="1476" hiddenButton="1"/>
    <filterColumn colId="1477" hiddenButton="1"/>
    <filterColumn colId="1478" hiddenButton="1"/>
    <filterColumn colId="1479" hiddenButton="1"/>
    <filterColumn colId="1480" hiddenButton="1"/>
    <filterColumn colId="1481" hiddenButton="1"/>
    <filterColumn colId="1482" hiddenButton="1"/>
    <filterColumn colId="1483" hiddenButton="1"/>
    <filterColumn colId="1484" hiddenButton="1"/>
    <filterColumn colId="1485" hiddenButton="1"/>
    <filterColumn colId="1486" hiddenButton="1"/>
    <filterColumn colId="1487" hiddenButton="1"/>
    <filterColumn colId="1488" hiddenButton="1"/>
    <filterColumn colId="1489" hiddenButton="1"/>
    <filterColumn colId="1490" hiddenButton="1"/>
    <filterColumn colId="1491" hiddenButton="1"/>
    <filterColumn colId="1492" hiddenButton="1"/>
    <filterColumn colId="1493" hiddenButton="1"/>
    <filterColumn colId="1494" hiddenButton="1"/>
    <filterColumn colId="1495" hiddenButton="1"/>
    <filterColumn colId="1496" hiddenButton="1"/>
    <filterColumn colId="1497" hiddenButton="1"/>
    <filterColumn colId="1498" hiddenButton="1"/>
    <filterColumn colId="1499" hiddenButton="1"/>
    <filterColumn colId="1500" hiddenButton="1"/>
    <filterColumn colId="1501" hiddenButton="1"/>
    <filterColumn colId="1502" hiddenButton="1"/>
    <filterColumn colId="1503" hiddenButton="1"/>
    <filterColumn colId="1504" hiddenButton="1"/>
    <filterColumn colId="1505" hiddenButton="1"/>
    <filterColumn colId="1506" hiddenButton="1"/>
    <filterColumn colId="1507" hiddenButton="1"/>
    <filterColumn colId="1508" hiddenButton="1"/>
    <filterColumn colId="1509" hiddenButton="1"/>
    <filterColumn colId="1510" hiddenButton="1"/>
    <filterColumn colId="1511" hiddenButton="1"/>
    <filterColumn colId="1512" hiddenButton="1"/>
    <filterColumn colId="1513" hiddenButton="1"/>
    <filterColumn colId="1514" hiddenButton="1"/>
    <filterColumn colId="1515" hiddenButton="1"/>
    <filterColumn colId="1516" hiddenButton="1"/>
    <filterColumn colId="1517" hiddenButton="1"/>
    <filterColumn colId="1518" hiddenButton="1"/>
    <filterColumn colId="1519" hiddenButton="1"/>
    <filterColumn colId="1520" hiddenButton="1"/>
    <filterColumn colId="1521" hiddenButton="1"/>
    <filterColumn colId="1522" hiddenButton="1"/>
    <filterColumn colId="1523" hiddenButton="1"/>
    <filterColumn colId="1524" hiddenButton="1"/>
    <filterColumn colId="1525" hiddenButton="1"/>
    <filterColumn colId="1526" hiddenButton="1"/>
    <filterColumn colId="1527" hiddenButton="1"/>
    <filterColumn colId="1528" hiddenButton="1"/>
    <filterColumn colId="1529" hiddenButton="1"/>
    <filterColumn colId="1530" hiddenButton="1"/>
    <filterColumn colId="1531" hiddenButton="1"/>
    <filterColumn colId="1532" hiddenButton="1"/>
    <filterColumn colId="1533" hiddenButton="1"/>
    <filterColumn colId="1534" hiddenButton="1"/>
    <filterColumn colId="1535" hiddenButton="1"/>
    <filterColumn colId="1536" hiddenButton="1"/>
    <filterColumn colId="1537" hiddenButton="1"/>
    <filterColumn colId="1538" hiddenButton="1"/>
    <filterColumn colId="1539" hiddenButton="1"/>
    <filterColumn colId="1540" hiddenButton="1"/>
    <filterColumn colId="1541" hiddenButton="1"/>
    <filterColumn colId="1542" hiddenButton="1"/>
    <filterColumn colId="1543" hiddenButton="1"/>
    <filterColumn colId="1544" hiddenButton="1"/>
    <filterColumn colId="1545" hiddenButton="1"/>
    <filterColumn colId="1546" hiddenButton="1"/>
    <filterColumn colId="1547" hiddenButton="1"/>
    <filterColumn colId="1548" hiddenButton="1"/>
    <filterColumn colId="1549" hiddenButton="1"/>
    <filterColumn colId="1550" hiddenButton="1"/>
    <filterColumn colId="1551" hiddenButton="1"/>
    <filterColumn colId="1552" hiddenButton="1"/>
    <filterColumn colId="1553" hiddenButton="1"/>
    <filterColumn colId="1554" hiddenButton="1"/>
    <filterColumn colId="1555" hiddenButton="1"/>
    <filterColumn colId="1556" hiddenButton="1"/>
    <filterColumn colId="1557" hiddenButton="1"/>
    <filterColumn colId="1558" hiddenButton="1"/>
    <filterColumn colId="1559" hiddenButton="1"/>
    <filterColumn colId="1560" hiddenButton="1"/>
    <filterColumn colId="1561" hiddenButton="1"/>
    <filterColumn colId="1562" hiddenButton="1"/>
    <filterColumn colId="1563" hiddenButton="1"/>
    <filterColumn colId="1564" hiddenButton="1"/>
    <filterColumn colId="1565" hiddenButton="1"/>
    <filterColumn colId="1566" hiddenButton="1"/>
    <filterColumn colId="1567" hiddenButton="1"/>
    <filterColumn colId="1568" hiddenButton="1"/>
    <filterColumn colId="1569" hiddenButton="1"/>
    <filterColumn colId="1570" hiddenButton="1"/>
    <filterColumn colId="1571" hiddenButton="1"/>
    <filterColumn colId="1572" hiddenButton="1"/>
    <filterColumn colId="1573" hiddenButton="1"/>
    <filterColumn colId="1574" hiddenButton="1"/>
    <filterColumn colId="1575" hiddenButton="1"/>
    <filterColumn colId="1576" hiddenButton="1"/>
    <filterColumn colId="1577" hiddenButton="1"/>
    <filterColumn colId="1578" hiddenButton="1"/>
    <filterColumn colId="1579" hiddenButton="1"/>
    <filterColumn colId="1580" hiddenButton="1"/>
    <filterColumn colId="1581" hiddenButton="1"/>
    <filterColumn colId="1582" hiddenButton="1"/>
    <filterColumn colId="1583" hiddenButton="1"/>
    <filterColumn colId="1584" hiddenButton="1"/>
    <filterColumn colId="1585" hiddenButton="1"/>
    <filterColumn colId="1586" hiddenButton="1"/>
    <filterColumn colId="1587" hiddenButton="1"/>
    <filterColumn colId="1588" hiddenButton="1"/>
    <filterColumn colId="1589" hiddenButton="1"/>
    <filterColumn colId="1590" hiddenButton="1"/>
    <filterColumn colId="1591" hiddenButton="1"/>
    <filterColumn colId="1592" hiddenButton="1"/>
    <filterColumn colId="1593" hiddenButton="1"/>
    <filterColumn colId="1594" hiddenButton="1"/>
    <filterColumn colId="1595" hiddenButton="1"/>
    <filterColumn colId="1596" hiddenButton="1"/>
    <filterColumn colId="1597" hiddenButton="1"/>
    <filterColumn colId="1598" hiddenButton="1"/>
    <filterColumn colId="1599" hiddenButton="1"/>
    <filterColumn colId="1600" hiddenButton="1"/>
    <filterColumn colId="1601" hiddenButton="1"/>
    <filterColumn colId="1602" hiddenButton="1"/>
    <filterColumn colId="1603" hiddenButton="1"/>
    <filterColumn colId="1604" hiddenButton="1"/>
    <filterColumn colId="1605" hiddenButton="1"/>
    <filterColumn colId="1606" hiddenButton="1"/>
    <filterColumn colId="1607" hiddenButton="1"/>
    <filterColumn colId="1608" hiddenButton="1"/>
    <filterColumn colId="1609" hiddenButton="1"/>
    <filterColumn colId="1610" hiddenButton="1"/>
    <filterColumn colId="1611" hiddenButton="1"/>
    <filterColumn colId="1612" hiddenButton="1"/>
    <filterColumn colId="1613" hiddenButton="1"/>
    <filterColumn colId="1614" hiddenButton="1"/>
    <filterColumn colId="1615" hiddenButton="1"/>
    <filterColumn colId="1616" hiddenButton="1"/>
    <filterColumn colId="1617" hiddenButton="1"/>
    <filterColumn colId="1618" hiddenButton="1"/>
    <filterColumn colId="1619" hiddenButton="1"/>
    <filterColumn colId="1620" hiddenButton="1"/>
    <filterColumn colId="1621" hiddenButton="1"/>
    <filterColumn colId="1622" hiddenButton="1"/>
    <filterColumn colId="1623" hiddenButton="1"/>
    <filterColumn colId="1624" hiddenButton="1"/>
    <filterColumn colId="1625" hiddenButton="1"/>
    <filterColumn colId="1626" hiddenButton="1"/>
    <filterColumn colId="1627" hiddenButton="1"/>
    <filterColumn colId="1628" hiddenButton="1"/>
    <filterColumn colId="1629" hiddenButton="1"/>
    <filterColumn colId="1630" hiddenButton="1"/>
    <filterColumn colId="1631" hiddenButton="1"/>
    <filterColumn colId="1632" hiddenButton="1"/>
    <filterColumn colId="1633" hiddenButton="1"/>
    <filterColumn colId="1634" hiddenButton="1"/>
    <filterColumn colId="1635" hiddenButton="1"/>
    <filterColumn colId="1636" hiddenButton="1"/>
    <filterColumn colId="1637" hiddenButton="1"/>
    <filterColumn colId="1638" hiddenButton="1"/>
    <filterColumn colId="1639" hiddenButton="1"/>
    <filterColumn colId="1640" hiddenButton="1"/>
    <filterColumn colId="1641" hiddenButton="1"/>
    <filterColumn colId="1642" hiddenButton="1"/>
    <filterColumn colId="1643" hiddenButton="1"/>
    <filterColumn colId="1644" hiddenButton="1"/>
    <filterColumn colId="1645" hiddenButton="1"/>
    <filterColumn colId="1646" hiddenButton="1"/>
    <filterColumn colId="1647" hiddenButton="1"/>
    <filterColumn colId="1648" hiddenButton="1"/>
    <filterColumn colId="1649" hiddenButton="1"/>
    <filterColumn colId="1650" hiddenButton="1"/>
    <filterColumn colId="1651" hiddenButton="1"/>
    <filterColumn colId="1652" hiddenButton="1"/>
    <filterColumn colId="1653" hiddenButton="1"/>
    <filterColumn colId="1654" hiddenButton="1"/>
    <filterColumn colId="1655" hiddenButton="1"/>
    <filterColumn colId="1656" hiddenButton="1"/>
    <filterColumn colId="1657" hiddenButton="1"/>
    <filterColumn colId="1658" hiddenButton="1"/>
    <filterColumn colId="1659" hiddenButton="1"/>
    <filterColumn colId="1660" hiddenButton="1"/>
    <filterColumn colId="1661" hiddenButton="1"/>
    <filterColumn colId="1662" hiddenButton="1"/>
    <filterColumn colId="1663" hiddenButton="1"/>
    <filterColumn colId="1664" hiddenButton="1"/>
    <filterColumn colId="1665" hiddenButton="1"/>
    <filterColumn colId="1666" hiddenButton="1"/>
    <filterColumn colId="1667" hiddenButton="1"/>
    <filterColumn colId="1668" hiddenButton="1"/>
    <filterColumn colId="1669" hiddenButton="1"/>
    <filterColumn colId="1670" hiddenButton="1"/>
    <filterColumn colId="1671" hiddenButton="1"/>
    <filterColumn colId="1672" hiddenButton="1"/>
    <filterColumn colId="1673" hiddenButton="1"/>
    <filterColumn colId="1674" hiddenButton="1"/>
    <filterColumn colId="1675" hiddenButton="1"/>
    <filterColumn colId="1676" hiddenButton="1"/>
    <filterColumn colId="1677" hiddenButton="1"/>
    <filterColumn colId="1678" hiddenButton="1"/>
    <filterColumn colId="1679" hiddenButton="1"/>
    <filterColumn colId="1680" hiddenButton="1"/>
    <filterColumn colId="1681" hiddenButton="1"/>
    <filterColumn colId="1682" hiddenButton="1"/>
    <filterColumn colId="1683" hiddenButton="1"/>
    <filterColumn colId="1684" hiddenButton="1"/>
    <filterColumn colId="1685" hiddenButton="1"/>
    <filterColumn colId="1686" hiddenButton="1"/>
    <filterColumn colId="1687" hiddenButton="1"/>
    <filterColumn colId="1688" hiddenButton="1"/>
    <filterColumn colId="1689" hiddenButton="1"/>
    <filterColumn colId="1690" hiddenButton="1"/>
    <filterColumn colId="1691" hiddenButton="1"/>
    <filterColumn colId="1692" hiddenButton="1"/>
    <filterColumn colId="1693" hiddenButton="1"/>
    <filterColumn colId="1694" hiddenButton="1"/>
    <filterColumn colId="1695" hiddenButton="1"/>
    <filterColumn colId="1696" hiddenButton="1"/>
    <filterColumn colId="1697" hiddenButton="1"/>
    <filterColumn colId="1698" hiddenButton="1"/>
    <filterColumn colId="1699" hiddenButton="1"/>
    <filterColumn colId="1700" hiddenButton="1"/>
    <filterColumn colId="1701" hiddenButton="1"/>
    <filterColumn colId="1702" hiddenButton="1"/>
    <filterColumn colId="1703" hiddenButton="1"/>
    <filterColumn colId="1704" hiddenButton="1"/>
    <filterColumn colId="1705" hiddenButton="1"/>
    <filterColumn colId="1706" hiddenButton="1"/>
    <filterColumn colId="1707" hiddenButton="1"/>
    <filterColumn colId="1708" hiddenButton="1"/>
    <filterColumn colId="1709" hiddenButton="1"/>
    <filterColumn colId="1710" hiddenButton="1"/>
    <filterColumn colId="1711" hiddenButton="1"/>
    <filterColumn colId="1712" hiddenButton="1"/>
    <filterColumn colId="1713" hiddenButton="1"/>
    <filterColumn colId="1714" hiddenButton="1"/>
    <filterColumn colId="1715" hiddenButton="1"/>
    <filterColumn colId="1716" hiddenButton="1"/>
    <filterColumn colId="1717" hiddenButton="1"/>
    <filterColumn colId="1718" hiddenButton="1"/>
    <filterColumn colId="1719" hiddenButton="1"/>
    <filterColumn colId="1720" hiddenButton="1"/>
    <filterColumn colId="1721" hiddenButton="1"/>
    <filterColumn colId="1722" hiddenButton="1"/>
    <filterColumn colId="1723" hiddenButton="1"/>
    <filterColumn colId="1724" hiddenButton="1"/>
    <filterColumn colId="1725" hiddenButton="1"/>
    <filterColumn colId="1726" hiddenButton="1"/>
    <filterColumn colId="1727" hiddenButton="1"/>
    <filterColumn colId="1728" hiddenButton="1"/>
    <filterColumn colId="1729" hiddenButton="1"/>
    <filterColumn colId="1730" hiddenButton="1"/>
    <filterColumn colId="1731" hiddenButton="1"/>
    <filterColumn colId="1732" hiddenButton="1"/>
    <filterColumn colId="1733" hiddenButton="1"/>
    <filterColumn colId="1734" hiddenButton="1"/>
    <filterColumn colId="1735" hiddenButton="1"/>
    <filterColumn colId="1736" hiddenButton="1"/>
    <filterColumn colId="1737" hiddenButton="1"/>
    <filterColumn colId="1738" hiddenButton="1"/>
    <filterColumn colId="1739" hiddenButton="1"/>
    <filterColumn colId="1740" hiddenButton="1"/>
    <filterColumn colId="1741" hiddenButton="1"/>
    <filterColumn colId="1742" hiddenButton="1"/>
    <filterColumn colId="1743" hiddenButton="1"/>
    <filterColumn colId="1744" hiddenButton="1"/>
    <filterColumn colId="1745" hiddenButton="1"/>
    <filterColumn colId="1746" hiddenButton="1"/>
    <filterColumn colId="1747" hiddenButton="1"/>
    <filterColumn colId="1748" hiddenButton="1"/>
    <filterColumn colId="1749" hiddenButton="1"/>
    <filterColumn colId="1750" hiddenButton="1"/>
    <filterColumn colId="1751" hiddenButton="1"/>
    <filterColumn colId="1752" hiddenButton="1"/>
    <filterColumn colId="1753" hiddenButton="1"/>
    <filterColumn colId="1754" hiddenButton="1"/>
    <filterColumn colId="1755" hiddenButton="1"/>
    <filterColumn colId="1756" hiddenButton="1"/>
    <filterColumn colId="1757" hiddenButton="1"/>
    <filterColumn colId="1758" hiddenButton="1"/>
    <filterColumn colId="1759" hiddenButton="1"/>
    <filterColumn colId="1760" hiddenButton="1"/>
    <filterColumn colId="1761" hiddenButton="1"/>
    <filterColumn colId="1762" hiddenButton="1"/>
    <filterColumn colId="1763" hiddenButton="1"/>
    <filterColumn colId="1764" hiddenButton="1"/>
    <filterColumn colId="1765" hiddenButton="1"/>
    <filterColumn colId="1766" hiddenButton="1"/>
    <filterColumn colId="1767" hiddenButton="1"/>
    <filterColumn colId="1768" hiddenButton="1"/>
    <filterColumn colId="1769" hiddenButton="1"/>
    <filterColumn colId="1770" hiddenButton="1"/>
    <filterColumn colId="1771" hiddenButton="1"/>
    <filterColumn colId="1772" hiddenButton="1"/>
    <filterColumn colId="1773" hiddenButton="1"/>
    <filterColumn colId="1774" hiddenButton="1"/>
    <filterColumn colId="1775" hiddenButton="1"/>
    <filterColumn colId="1776" hiddenButton="1"/>
    <filterColumn colId="1777" hiddenButton="1"/>
    <filterColumn colId="1778" hiddenButton="1"/>
    <filterColumn colId="1779" hiddenButton="1"/>
    <filterColumn colId="1780" hiddenButton="1"/>
    <filterColumn colId="1781" hiddenButton="1"/>
    <filterColumn colId="1782" hiddenButton="1"/>
    <filterColumn colId="1783" hiddenButton="1"/>
    <filterColumn colId="1784" hiddenButton="1"/>
    <filterColumn colId="1785" hiddenButton="1"/>
    <filterColumn colId="1786" hiddenButton="1"/>
    <filterColumn colId="1787" hiddenButton="1"/>
    <filterColumn colId="1788" hiddenButton="1"/>
    <filterColumn colId="1789" hiddenButton="1"/>
    <filterColumn colId="1790" hiddenButton="1"/>
    <filterColumn colId="1791" hiddenButton="1"/>
    <filterColumn colId="1792" hiddenButton="1"/>
    <filterColumn colId="1793" hiddenButton="1"/>
    <filterColumn colId="1794" hiddenButton="1"/>
    <filterColumn colId="1795" hiddenButton="1"/>
    <filterColumn colId="1796" hiddenButton="1"/>
    <filterColumn colId="1797" hiddenButton="1"/>
    <filterColumn colId="1798" hiddenButton="1"/>
    <filterColumn colId="1799" hiddenButton="1"/>
    <filterColumn colId="1800" hiddenButton="1"/>
    <filterColumn colId="1801" hiddenButton="1"/>
    <filterColumn colId="1802" hiddenButton="1"/>
    <filterColumn colId="1803" hiddenButton="1"/>
    <filterColumn colId="1804" hiddenButton="1"/>
    <filterColumn colId="1805" hiddenButton="1"/>
    <filterColumn colId="1806" hiddenButton="1"/>
    <filterColumn colId="1807" hiddenButton="1"/>
    <filterColumn colId="1808" hiddenButton="1"/>
    <filterColumn colId="1809" hiddenButton="1"/>
    <filterColumn colId="1810" hiddenButton="1"/>
    <filterColumn colId="1811" hiddenButton="1"/>
    <filterColumn colId="1812" hiddenButton="1"/>
    <filterColumn colId="1813" hiddenButton="1"/>
    <filterColumn colId="1814" hiddenButton="1"/>
    <filterColumn colId="1815" hiddenButton="1"/>
    <filterColumn colId="1816" hiddenButton="1"/>
    <filterColumn colId="1817" hiddenButton="1"/>
    <filterColumn colId="1818" hiddenButton="1"/>
    <filterColumn colId="1819" hiddenButton="1"/>
    <filterColumn colId="1820" hiddenButton="1"/>
    <filterColumn colId="1821" hiddenButton="1"/>
    <filterColumn colId="1822" hiddenButton="1"/>
    <filterColumn colId="1823" hiddenButton="1"/>
    <filterColumn colId="1824" hiddenButton="1"/>
    <filterColumn colId="1825" hiddenButton="1"/>
    <filterColumn colId="1826" hiddenButton="1"/>
    <filterColumn colId="1827" hiddenButton="1"/>
    <filterColumn colId="1828" hiddenButton="1"/>
    <filterColumn colId="1829" hiddenButton="1"/>
    <filterColumn colId="1830" hiddenButton="1"/>
    <filterColumn colId="1831" hiddenButton="1"/>
    <filterColumn colId="1832" hiddenButton="1"/>
    <filterColumn colId="1833" hiddenButton="1"/>
    <filterColumn colId="1834" hiddenButton="1"/>
    <filterColumn colId="1835" hiddenButton="1"/>
    <filterColumn colId="1836" hiddenButton="1"/>
    <filterColumn colId="1837" hiddenButton="1"/>
    <filterColumn colId="1838" hiddenButton="1"/>
    <filterColumn colId="1839" hiddenButton="1"/>
    <filterColumn colId="1840" hiddenButton="1"/>
    <filterColumn colId="1841" hiddenButton="1"/>
    <filterColumn colId="1842" hiddenButton="1"/>
    <filterColumn colId="1843" hiddenButton="1"/>
    <filterColumn colId="1844" hiddenButton="1"/>
    <filterColumn colId="1845" hiddenButton="1"/>
    <filterColumn colId="1846" hiddenButton="1"/>
    <filterColumn colId="1847" hiddenButton="1"/>
    <filterColumn colId="1848" hiddenButton="1"/>
    <filterColumn colId="1849" hiddenButton="1"/>
    <filterColumn colId="1850" hiddenButton="1"/>
    <filterColumn colId="1851" hiddenButton="1"/>
    <filterColumn colId="1852" hiddenButton="1"/>
    <filterColumn colId="1853" hiddenButton="1"/>
    <filterColumn colId="1854" hiddenButton="1"/>
    <filterColumn colId="1855" hiddenButton="1"/>
    <filterColumn colId="1856" hiddenButton="1"/>
    <filterColumn colId="1857" hiddenButton="1"/>
    <filterColumn colId="1858" hiddenButton="1"/>
    <filterColumn colId="1859" hiddenButton="1"/>
    <filterColumn colId="1860" hiddenButton="1"/>
    <filterColumn colId="1861" hiddenButton="1"/>
    <filterColumn colId="1862" hiddenButton="1"/>
    <filterColumn colId="1863" hiddenButton="1"/>
    <filterColumn colId="1864" hiddenButton="1"/>
    <filterColumn colId="1865" hiddenButton="1"/>
    <filterColumn colId="1866" hiddenButton="1"/>
    <filterColumn colId="1867" hiddenButton="1"/>
    <filterColumn colId="1868" hiddenButton="1"/>
    <filterColumn colId="1869" hiddenButton="1"/>
    <filterColumn colId="1870" hiddenButton="1"/>
    <filterColumn colId="1871" hiddenButton="1"/>
    <filterColumn colId="1872" hiddenButton="1"/>
    <filterColumn colId="1873" hiddenButton="1"/>
    <filterColumn colId="1874" hiddenButton="1"/>
    <filterColumn colId="1875" hiddenButton="1"/>
    <filterColumn colId="1876" hiddenButton="1"/>
    <filterColumn colId="1877" hiddenButton="1"/>
    <filterColumn colId="1878" hiddenButton="1"/>
    <filterColumn colId="1879" hiddenButton="1"/>
    <filterColumn colId="1880" hiddenButton="1"/>
    <filterColumn colId="1881" hiddenButton="1"/>
    <filterColumn colId="1882" hiddenButton="1"/>
    <filterColumn colId="1883" hiddenButton="1"/>
    <filterColumn colId="1884" hiddenButton="1"/>
    <filterColumn colId="1885" hiddenButton="1"/>
    <filterColumn colId="1886" hiddenButton="1"/>
    <filterColumn colId="1887" hiddenButton="1"/>
    <filterColumn colId="1888" hiddenButton="1"/>
    <filterColumn colId="1889" hiddenButton="1"/>
    <filterColumn colId="1890" hiddenButton="1"/>
    <filterColumn colId="1891" hiddenButton="1"/>
    <filterColumn colId="1892" hiddenButton="1"/>
    <filterColumn colId="1893" hiddenButton="1"/>
    <filterColumn colId="1894" hiddenButton="1"/>
    <filterColumn colId="1895" hiddenButton="1"/>
    <filterColumn colId="1896" hiddenButton="1"/>
    <filterColumn colId="1897" hiddenButton="1"/>
    <filterColumn colId="1898" hiddenButton="1"/>
    <filterColumn colId="1899" hiddenButton="1"/>
    <filterColumn colId="1900" hiddenButton="1"/>
    <filterColumn colId="1901" hiddenButton="1"/>
    <filterColumn colId="1902" hiddenButton="1"/>
    <filterColumn colId="1903" hiddenButton="1"/>
    <filterColumn colId="1904" hiddenButton="1"/>
    <filterColumn colId="1905" hiddenButton="1"/>
    <filterColumn colId="1906" hiddenButton="1"/>
    <filterColumn colId="1907" hiddenButton="1"/>
    <filterColumn colId="1908" hiddenButton="1"/>
    <filterColumn colId="1909" hiddenButton="1"/>
    <filterColumn colId="1910" hiddenButton="1"/>
    <filterColumn colId="1911" hiddenButton="1"/>
    <filterColumn colId="1912" hiddenButton="1"/>
    <filterColumn colId="1913" hiddenButton="1"/>
    <filterColumn colId="1914" hiddenButton="1"/>
    <filterColumn colId="1915" hiddenButton="1"/>
    <filterColumn colId="1916" hiddenButton="1"/>
    <filterColumn colId="1917" hiddenButton="1"/>
    <filterColumn colId="1918" hiddenButton="1"/>
    <filterColumn colId="1919" hiddenButton="1"/>
    <filterColumn colId="1920" hiddenButton="1"/>
    <filterColumn colId="1921" hiddenButton="1"/>
    <filterColumn colId="1922" hiddenButton="1"/>
    <filterColumn colId="1923" hiddenButton="1"/>
    <filterColumn colId="1924" hiddenButton="1"/>
    <filterColumn colId="1925" hiddenButton="1"/>
    <filterColumn colId="1926" hiddenButton="1"/>
    <filterColumn colId="1927" hiddenButton="1"/>
    <filterColumn colId="1928" hiddenButton="1"/>
    <filterColumn colId="1929" hiddenButton="1"/>
    <filterColumn colId="1930" hiddenButton="1"/>
    <filterColumn colId="1931" hiddenButton="1"/>
    <filterColumn colId="1932" hiddenButton="1"/>
    <filterColumn colId="1933" hiddenButton="1"/>
    <filterColumn colId="1934" hiddenButton="1"/>
    <filterColumn colId="1935" hiddenButton="1"/>
    <filterColumn colId="1936" hiddenButton="1"/>
    <filterColumn colId="1937" hiddenButton="1"/>
    <filterColumn colId="1938" hiddenButton="1"/>
    <filterColumn colId="1939" hiddenButton="1"/>
    <filterColumn colId="1940" hiddenButton="1"/>
    <filterColumn colId="1941" hiddenButton="1"/>
    <filterColumn colId="1942" hiddenButton="1"/>
    <filterColumn colId="1943" hiddenButton="1"/>
    <filterColumn colId="1944" hiddenButton="1"/>
    <filterColumn colId="1945" hiddenButton="1"/>
    <filterColumn colId="1946" hiddenButton="1"/>
    <filterColumn colId="1947" hiddenButton="1"/>
    <filterColumn colId="1948" hiddenButton="1"/>
    <filterColumn colId="1949" hiddenButton="1"/>
    <filterColumn colId="1950" hiddenButton="1"/>
    <filterColumn colId="1951" hiddenButton="1"/>
    <filterColumn colId="1952" hiddenButton="1"/>
    <filterColumn colId="1953" hiddenButton="1"/>
    <filterColumn colId="1954" hiddenButton="1"/>
    <filterColumn colId="1955" hiddenButton="1"/>
    <filterColumn colId="1956" hiddenButton="1"/>
    <filterColumn colId="1957" hiddenButton="1"/>
    <filterColumn colId="1958" hiddenButton="1"/>
    <filterColumn colId="1959" hiddenButton="1"/>
    <filterColumn colId="1960" hiddenButton="1"/>
    <filterColumn colId="1961" hiddenButton="1"/>
    <filterColumn colId="1962" hiddenButton="1"/>
    <filterColumn colId="1963" hiddenButton="1"/>
    <filterColumn colId="1964" hiddenButton="1"/>
    <filterColumn colId="1965" hiddenButton="1"/>
    <filterColumn colId="1966" hiddenButton="1"/>
    <filterColumn colId="1967" hiddenButton="1"/>
    <filterColumn colId="1968" hiddenButton="1"/>
    <filterColumn colId="1969" hiddenButton="1"/>
    <filterColumn colId="1970" hiddenButton="1"/>
    <filterColumn colId="1971" hiddenButton="1"/>
    <filterColumn colId="1972" hiddenButton="1"/>
    <filterColumn colId="1973" hiddenButton="1"/>
    <filterColumn colId="1974" hiddenButton="1"/>
    <filterColumn colId="1975" hiddenButton="1"/>
    <filterColumn colId="1976" hiddenButton="1"/>
    <filterColumn colId="1977" hiddenButton="1"/>
    <filterColumn colId="1978" hiddenButton="1"/>
    <filterColumn colId="1979" hiddenButton="1"/>
    <filterColumn colId="1980" hiddenButton="1"/>
    <filterColumn colId="1981" hiddenButton="1"/>
    <filterColumn colId="1982" hiddenButton="1"/>
    <filterColumn colId="1983" hiddenButton="1"/>
    <filterColumn colId="1984" hiddenButton="1"/>
    <filterColumn colId="1985" hiddenButton="1"/>
    <filterColumn colId="1986" hiddenButton="1"/>
    <filterColumn colId="1987" hiddenButton="1"/>
    <filterColumn colId="1988" hiddenButton="1"/>
    <filterColumn colId="1989" hiddenButton="1"/>
    <filterColumn colId="1990" hiddenButton="1"/>
    <filterColumn colId="1991" hiddenButton="1"/>
    <filterColumn colId="1992" hiddenButton="1"/>
    <filterColumn colId="1993" hiddenButton="1"/>
    <filterColumn colId="1994" hiddenButton="1"/>
    <filterColumn colId="1995" hiddenButton="1"/>
    <filterColumn colId="1996" hiddenButton="1"/>
    <filterColumn colId="1997" hiddenButton="1"/>
    <filterColumn colId="1998" hiddenButton="1"/>
    <filterColumn colId="1999" hiddenButton="1"/>
    <filterColumn colId="2000" hiddenButton="1"/>
    <filterColumn colId="2001" hiddenButton="1"/>
    <filterColumn colId="2002" hiddenButton="1"/>
    <filterColumn colId="2003" hiddenButton="1"/>
    <filterColumn colId="2004" hiddenButton="1"/>
    <filterColumn colId="2005" hiddenButton="1"/>
    <filterColumn colId="2006" hiddenButton="1"/>
    <filterColumn colId="2007" hiddenButton="1"/>
    <filterColumn colId="2008" hiddenButton="1"/>
    <filterColumn colId="2009" hiddenButton="1"/>
    <filterColumn colId="2010" hiddenButton="1"/>
    <filterColumn colId="2011" hiddenButton="1"/>
    <filterColumn colId="2012" hiddenButton="1"/>
    <filterColumn colId="2013" hiddenButton="1"/>
    <filterColumn colId="2014" hiddenButton="1"/>
    <filterColumn colId="2015" hiddenButton="1"/>
    <filterColumn colId="2016" hiddenButton="1"/>
    <filterColumn colId="2017" hiddenButton="1"/>
    <filterColumn colId="2018" hiddenButton="1"/>
    <filterColumn colId="2019" hiddenButton="1"/>
    <filterColumn colId="2020" hiddenButton="1"/>
    <filterColumn colId="2021" hiddenButton="1"/>
    <filterColumn colId="2022" hiddenButton="1"/>
    <filterColumn colId="2023" hiddenButton="1"/>
    <filterColumn colId="2024" hiddenButton="1"/>
    <filterColumn colId="2025" hiddenButton="1"/>
    <filterColumn colId="2026" hiddenButton="1"/>
    <filterColumn colId="2027" hiddenButton="1"/>
    <filterColumn colId="2028" hiddenButton="1"/>
    <filterColumn colId="2029" hiddenButton="1"/>
    <filterColumn colId="2030" hiddenButton="1"/>
    <filterColumn colId="2031" hiddenButton="1"/>
    <filterColumn colId="2032" hiddenButton="1"/>
    <filterColumn colId="2033" hiddenButton="1"/>
    <filterColumn colId="2034" hiddenButton="1"/>
    <filterColumn colId="2035" hiddenButton="1"/>
    <filterColumn colId="2036" hiddenButton="1"/>
    <filterColumn colId="2037" hiddenButton="1"/>
    <filterColumn colId="2038" hiddenButton="1"/>
    <filterColumn colId="2039" hiddenButton="1"/>
    <filterColumn colId="2040" hiddenButton="1"/>
    <filterColumn colId="2041" hiddenButton="1"/>
    <filterColumn colId="2042" hiddenButton="1"/>
    <filterColumn colId="2043" hiddenButton="1"/>
    <filterColumn colId="2044" hiddenButton="1"/>
    <filterColumn colId="2045" hiddenButton="1"/>
    <filterColumn colId="2046" hiddenButton="1"/>
    <filterColumn colId="2047" hiddenButton="1"/>
    <filterColumn colId="2048" hiddenButton="1"/>
    <filterColumn colId="2049" hiddenButton="1"/>
    <filterColumn colId="2050" hiddenButton="1"/>
    <filterColumn colId="2051" hiddenButton="1"/>
    <filterColumn colId="2052" hiddenButton="1"/>
    <filterColumn colId="2053" hiddenButton="1"/>
    <filterColumn colId="2054" hiddenButton="1"/>
    <filterColumn colId="2055" hiddenButton="1"/>
    <filterColumn colId="2056" hiddenButton="1"/>
    <filterColumn colId="2057" hiddenButton="1"/>
    <filterColumn colId="2058" hiddenButton="1"/>
    <filterColumn colId="2059" hiddenButton="1"/>
    <filterColumn colId="2060" hiddenButton="1"/>
    <filterColumn colId="2061" hiddenButton="1"/>
    <filterColumn colId="2062" hiddenButton="1"/>
    <filterColumn colId="2063" hiddenButton="1"/>
    <filterColumn colId="2064" hiddenButton="1"/>
    <filterColumn colId="2065" hiddenButton="1"/>
    <filterColumn colId="2066" hiddenButton="1"/>
    <filterColumn colId="2067" hiddenButton="1"/>
    <filterColumn colId="2068" hiddenButton="1"/>
    <filterColumn colId="2069" hiddenButton="1"/>
    <filterColumn colId="2070" hiddenButton="1"/>
    <filterColumn colId="2071" hiddenButton="1"/>
    <filterColumn colId="2072" hiddenButton="1"/>
    <filterColumn colId="2073" hiddenButton="1"/>
    <filterColumn colId="2074" hiddenButton="1"/>
    <filterColumn colId="2075" hiddenButton="1"/>
    <filterColumn colId="2076" hiddenButton="1"/>
    <filterColumn colId="2077" hiddenButton="1"/>
    <filterColumn colId="2078" hiddenButton="1"/>
    <filterColumn colId="2079" hiddenButton="1"/>
    <filterColumn colId="2080" hiddenButton="1"/>
    <filterColumn colId="2081" hiddenButton="1"/>
    <filterColumn colId="2082" hiddenButton="1"/>
    <filterColumn colId="2083" hiddenButton="1"/>
    <filterColumn colId="2084" hiddenButton="1"/>
    <filterColumn colId="2085" hiddenButton="1"/>
    <filterColumn colId="2086" hiddenButton="1"/>
    <filterColumn colId="2087" hiddenButton="1"/>
    <filterColumn colId="2088" hiddenButton="1"/>
    <filterColumn colId="2089" hiddenButton="1"/>
    <filterColumn colId="2090" hiddenButton="1"/>
    <filterColumn colId="2091" hiddenButton="1"/>
    <filterColumn colId="2092" hiddenButton="1"/>
    <filterColumn colId="2093" hiddenButton="1"/>
    <filterColumn colId="2094" hiddenButton="1"/>
    <filterColumn colId="2095" hiddenButton="1"/>
    <filterColumn colId="2096" hiddenButton="1"/>
    <filterColumn colId="2097" hiddenButton="1"/>
    <filterColumn colId="2098" hiddenButton="1"/>
    <filterColumn colId="2099" hiddenButton="1"/>
    <filterColumn colId="2100" hiddenButton="1"/>
    <filterColumn colId="2101" hiddenButton="1"/>
    <filterColumn colId="2102" hiddenButton="1"/>
    <filterColumn colId="2103" hiddenButton="1"/>
    <filterColumn colId="2104" hiddenButton="1"/>
    <filterColumn colId="2105" hiddenButton="1"/>
    <filterColumn colId="2106" hiddenButton="1"/>
    <filterColumn colId="2107" hiddenButton="1"/>
    <filterColumn colId="2108" hiddenButton="1"/>
    <filterColumn colId="2109" hiddenButton="1"/>
    <filterColumn colId="2110" hiddenButton="1"/>
    <filterColumn colId="2111" hiddenButton="1"/>
    <filterColumn colId="2112" hiddenButton="1"/>
    <filterColumn colId="2113" hiddenButton="1"/>
    <filterColumn colId="2114" hiddenButton="1"/>
    <filterColumn colId="2115" hiddenButton="1"/>
    <filterColumn colId="2116" hiddenButton="1"/>
    <filterColumn colId="2117" hiddenButton="1"/>
    <filterColumn colId="2118" hiddenButton="1"/>
    <filterColumn colId="2119" hiddenButton="1"/>
    <filterColumn colId="2120" hiddenButton="1"/>
    <filterColumn colId="2121" hiddenButton="1"/>
    <filterColumn colId="2122" hiddenButton="1"/>
    <filterColumn colId="2123" hiddenButton="1"/>
    <filterColumn colId="2124" hiddenButton="1"/>
    <filterColumn colId="2125" hiddenButton="1"/>
    <filterColumn colId="2126" hiddenButton="1"/>
    <filterColumn colId="2127" hiddenButton="1"/>
    <filterColumn colId="2128" hiddenButton="1"/>
    <filterColumn colId="2129" hiddenButton="1"/>
    <filterColumn colId="2130" hiddenButton="1"/>
    <filterColumn colId="2131" hiddenButton="1"/>
    <filterColumn colId="2132" hiddenButton="1"/>
    <filterColumn colId="2133" hiddenButton="1"/>
    <filterColumn colId="2134" hiddenButton="1"/>
    <filterColumn colId="2135" hiddenButton="1"/>
    <filterColumn colId="2136" hiddenButton="1"/>
    <filterColumn colId="2137" hiddenButton="1"/>
    <filterColumn colId="2138" hiddenButton="1"/>
    <filterColumn colId="2139" hiddenButton="1"/>
    <filterColumn colId="2140" hiddenButton="1"/>
    <filterColumn colId="2141" hiddenButton="1"/>
    <filterColumn colId="2142" hiddenButton="1"/>
    <filterColumn colId="2143" hiddenButton="1"/>
    <filterColumn colId="2144" hiddenButton="1"/>
    <filterColumn colId="2145" hiddenButton="1"/>
    <filterColumn colId="2146" hiddenButton="1"/>
    <filterColumn colId="2147" hiddenButton="1"/>
    <filterColumn colId="2148" hiddenButton="1"/>
    <filterColumn colId="2149" hiddenButton="1"/>
    <filterColumn colId="2150" hiddenButton="1"/>
    <filterColumn colId="2151" hiddenButton="1"/>
    <filterColumn colId="2152" hiddenButton="1"/>
    <filterColumn colId="2153" hiddenButton="1"/>
    <filterColumn colId="2154" hiddenButton="1"/>
    <filterColumn colId="2155" hiddenButton="1"/>
    <filterColumn colId="2156" hiddenButton="1"/>
    <filterColumn colId="2157" hiddenButton="1"/>
    <filterColumn colId="2158" hiddenButton="1"/>
    <filterColumn colId="2159" hiddenButton="1"/>
    <filterColumn colId="2160" hiddenButton="1"/>
    <filterColumn colId="2161" hiddenButton="1"/>
    <filterColumn colId="2162" hiddenButton="1"/>
    <filterColumn colId="2163" hiddenButton="1"/>
    <filterColumn colId="2164" hiddenButton="1"/>
    <filterColumn colId="2165" hiddenButton="1"/>
    <filterColumn colId="2166" hiddenButton="1"/>
    <filterColumn colId="2167" hiddenButton="1"/>
    <filterColumn colId="2168" hiddenButton="1"/>
    <filterColumn colId="2169" hiddenButton="1"/>
    <filterColumn colId="2170" hiddenButton="1"/>
    <filterColumn colId="2171" hiddenButton="1"/>
    <filterColumn colId="2172" hiddenButton="1"/>
    <filterColumn colId="2173" hiddenButton="1"/>
    <filterColumn colId="2174" hiddenButton="1"/>
    <filterColumn colId="2175" hiddenButton="1"/>
    <filterColumn colId="2176" hiddenButton="1"/>
    <filterColumn colId="2177" hiddenButton="1"/>
    <filterColumn colId="2178" hiddenButton="1"/>
    <filterColumn colId="2179" hiddenButton="1"/>
    <filterColumn colId="2180" hiddenButton="1"/>
    <filterColumn colId="2181" hiddenButton="1"/>
    <filterColumn colId="2182" hiddenButton="1"/>
    <filterColumn colId="2183" hiddenButton="1"/>
    <filterColumn colId="2184" hiddenButton="1"/>
    <filterColumn colId="2185" hiddenButton="1"/>
    <filterColumn colId="2186" hiddenButton="1"/>
    <filterColumn colId="2187" hiddenButton="1"/>
    <filterColumn colId="2188" hiddenButton="1"/>
    <filterColumn colId="2189" hiddenButton="1"/>
    <filterColumn colId="2190" hiddenButton="1"/>
    <filterColumn colId="2191" hiddenButton="1"/>
    <filterColumn colId="2192" hiddenButton="1"/>
    <filterColumn colId="2193" hiddenButton="1"/>
    <filterColumn colId="2194" hiddenButton="1"/>
    <filterColumn colId="2195" hiddenButton="1"/>
    <filterColumn colId="2196" hiddenButton="1"/>
    <filterColumn colId="2197" hiddenButton="1"/>
    <filterColumn colId="2198" hiddenButton="1"/>
    <filterColumn colId="2199" hiddenButton="1"/>
    <filterColumn colId="2200" hiddenButton="1"/>
    <filterColumn colId="2201" hiddenButton="1"/>
    <filterColumn colId="2202" hiddenButton="1"/>
    <filterColumn colId="2203" hiddenButton="1"/>
    <filterColumn colId="2204" hiddenButton="1"/>
    <filterColumn colId="2205" hiddenButton="1"/>
    <filterColumn colId="2206" hiddenButton="1"/>
    <filterColumn colId="2207" hiddenButton="1"/>
    <filterColumn colId="2208" hiddenButton="1"/>
    <filterColumn colId="2209" hiddenButton="1"/>
    <filterColumn colId="2210" hiddenButton="1"/>
    <filterColumn colId="2211" hiddenButton="1"/>
    <filterColumn colId="2212" hiddenButton="1"/>
    <filterColumn colId="2213" hiddenButton="1"/>
    <filterColumn colId="2214" hiddenButton="1"/>
    <filterColumn colId="2215" hiddenButton="1"/>
    <filterColumn colId="2216" hiddenButton="1"/>
    <filterColumn colId="2217" hiddenButton="1"/>
    <filterColumn colId="2218" hiddenButton="1"/>
    <filterColumn colId="2219" hiddenButton="1"/>
    <filterColumn colId="2220" hiddenButton="1"/>
    <filterColumn colId="2221" hiddenButton="1"/>
    <filterColumn colId="2222" hiddenButton="1"/>
    <filterColumn colId="2223" hiddenButton="1"/>
    <filterColumn colId="2224" hiddenButton="1"/>
    <filterColumn colId="2225" hiddenButton="1"/>
    <filterColumn colId="2226" hiddenButton="1"/>
    <filterColumn colId="2227" hiddenButton="1"/>
    <filterColumn colId="2228" hiddenButton="1"/>
    <filterColumn colId="2229" hiddenButton="1"/>
    <filterColumn colId="2230" hiddenButton="1"/>
    <filterColumn colId="2231" hiddenButton="1"/>
    <filterColumn colId="2232" hiddenButton="1"/>
    <filterColumn colId="2233" hiddenButton="1"/>
    <filterColumn colId="2234" hiddenButton="1"/>
    <filterColumn colId="2235" hiddenButton="1"/>
    <filterColumn colId="2236" hiddenButton="1"/>
    <filterColumn colId="2237" hiddenButton="1"/>
    <filterColumn colId="2238" hiddenButton="1"/>
    <filterColumn colId="2239" hiddenButton="1"/>
    <filterColumn colId="2240" hiddenButton="1"/>
    <filterColumn colId="2241" hiddenButton="1"/>
    <filterColumn colId="2242" hiddenButton="1"/>
    <filterColumn colId="2243" hiddenButton="1"/>
    <filterColumn colId="2244" hiddenButton="1"/>
    <filterColumn colId="2245" hiddenButton="1"/>
    <filterColumn colId="2246" hiddenButton="1"/>
    <filterColumn colId="2247" hiddenButton="1"/>
    <filterColumn colId="2248" hiddenButton="1"/>
    <filterColumn colId="2249" hiddenButton="1"/>
    <filterColumn colId="2250" hiddenButton="1"/>
    <filterColumn colId="2251" hiddenButton="1"/>
    <filterColumn colId="2252" hiddenButton="1"/>
    <filterColumn colId="2253" hiddenButton="1"/>
    <filterColumn colId="2254" hiddenButton="1"/>
    <filterColumn colId="2255" hiddenButton="1"/>
    <filterColumn colId="2256" hiddenButton="1"/>
    <filterColumn colId="2257" hiddenButton="1"/>
    <filterColumn colId="2258" hiddenButton="1"/>
    <filterColumn colId="2259" hiddenButton="1"/>
    <filterColumn colId="2260" hiddenButton="1"/>
    <filterColumn colId="2261" hiddenButton="1"/>
    <filterColumn colId="2262" hiddenButton="1"/>
    <filterColumn colId="2263" hiddenButton="1"/>
    <filterColumn colId="2264" hiddenButton="1"/>
    <filterColumn colId="2265" hiddenButton="1"/>
    <filterColumn colId="2266" hiddenButton="1"/>
    <filterColumn colId="2267" hiddenButton="1"/>
    <filterColumn colId="2268" hiddenButton="1"/>
    <filterColumn colId="2269" hiddenButton="1"/>
    <filterColumn colId="2270" hiddenButton="1"/>
    <filterColumn colId="2271" hiddenButton="1"/>
    <filterColumn colId="2272" hiddenButton="1"/>
    <filterColumn colId="2273" hiddenButton="1"/>
    <filterColumn colId="2274" hiddenButton="1"/>
    <filterColumn colId="2275" hiddenButton="1"/>
    <filterColumn colId="2276" hiddenButton="1"/>
    <filterColumn colId="2277" hiddenButton="1"/>
    <filterColumn colId="2278" hiddenButton="1"/>
    <filterColumn colId="2279" hiddenButton="1"/>
    <filterColumn colId="2280" hiddenButton="1"/>
    <filterColumn colId="2281" hiddenButton="1"/>
    <filterColumn colId="2282" hiddenButton="1"/>
    <filterColumn colId="2283" hiddenButton="1"/>
    <filterColumn colId="2284" hiddenButton="1"/>
    <filterColumn colId="2285" hiddenButton="1"/>
    <filterColumn colId="2286" hiddenButton="1"/>
    <filterColumn colId="2287" hiddenButton="1"/>
    <filterColumn colId="2288" hiddenButton="1"/>
    <filterColumn colId="2289" hiddenButton="1"/>
    <filterColumn colId="2290" hiddenButton="1"/>
    <filterColumn colId="2291" hiddenButton="1"/>
    <filterColumn colId="2292" hiddenButton="1"/>
    <filterColumn colId="2293" hiddenButton="1"/>
    <filterColumn colId="2294" hiddenButton="1"/>
    <filterColumn colId="2295" hiddenButton="1"/>
    <filterColumn colId="2296" hiddenButton="1"/>
    <filterColumn colId="2297" hiddenButton="1"/>
    <filterColumn colId="2298" hiddenButton="1"/>
    <filterColumn colId="2299" hiddenButton="1"/>
    <filterColumn colId="2300" hiddenButton="1"/>
    <filterColumn colId="2301" hiddenButton="1"/>
    <filterColumn colId="2302" hiddenButton="1"/>
    <filterColumn colId="2303" hiddenButton="1"/>
    <filterColumn colId="2304" hiddenButton="1"/>
    <filterColumn colId="2305" hiddenButton="1"/>
    <filterColumn colId="2306" hiddenButton="1"/>
    <filterColumn colId="2307" hiddenButton="1"/>
    <filterColumn colId="2308" hiddenButton="1"/>
    <filterColumn colId="2309" hiddenButton="1"/>
    <filterColumn colId="2310" hiddenButton="1"/>
    <filterColumn colId="2311" hiddenButton="1"/>
    <filterColumn colId="2312" hiddenButton="1"/>
    <filterColumn colId="2313" hiddenButton="1"/>
    <filterColumn colId="2314" hiddenButton="1"/>
    <filterColumn colId="2315" hiddenButton="1"/>
    <filterColumn colId="2316" hiddenButton="1"/>
    <filterColumn colId="2317" hiddenButton="1"/>
    <filterColumn colId="2318" hiddenButton="1"/>
    <filterColumn colId="2319" hiddenButton="1"/>
    <filterColumn colId="2320" hiddenButton="1"/>
    <filterColumn colId="2321" hiddenButton="1"/>
    <filterColumn colId="2322" hiddenButton="1"/>
    <filterColumn colId="2323" hiddenButton="1"/>
    <filterColumn colId="2324" hiddenButton="1"/>
    <filterColumn colId="2325" hiddenButton="1"/>
    <filterColumn colId="2326" hiddenButton="1"/>
    <filterColumn colId="2327" hiddenButton="1"/>
    <filterColumn colId="2328" hiddenButton="1"/>
    <filterColumn colId="2329" hiddenButton="1"/>
    <filterColumn colId="2330" hiddenButton="1"/>
    <filterColumn colId="2331" hiddenButton="1"/>
    <filterColumn colId="2332" hiddenButton="1"/>
    <filterColumn colId="2333" hiddenButton="1"/>
    <filterColumn colId="2334" hiddenButton="1"/>
    <filterColumn colId="2335" hiddenButton="1"/>
    <filterColumn colId="2336" hiddenButton="1"/>
    <filterColumn colId="2337" hiddenButton="1"/>
    <filterColumn colId="2338" hiddenButton="1"/>
    <filterColumn colId="2339" hiddenButton="1"/>
    <filterColumn colId="2340" hiddenButton="1"/>
    <filterColumn colId="2341" hiddenButton="1"/>
    <filterColumn colId="2342" hiddenButton="1"/>
    <filterColumn colId="2343" hiddenButton="1"/>
    <filterColumn colId="2344" hiddenButton="1"/>
    <filterColumn colId="2345" hiddenButton="1"/>
    <filterColumn colId="2346" hiddenButton="1"/>
    <filterColumn colId="2347" hiddenButton="1"/>
    <filterColumn colId="2348" hiddenButton="1"/>
    <filterColumn colId="2349" hiddenButton="1"/>
    <filterColumn colId="2350" hiddenButton="1"/>
    <filterColumn colId="2351" hiddenButton="1"/>
    <filterColumn colId="2352" hiddenButton="1"/>
    <filterColumn colId="2353" hiddenButton="1"/>
    <filterColumn colId="2354" hiddenButton="1"/>
    <filterColumn colId="2355" hiddenButton="1"/>
    <filterColumn colId="2356" hiddenButton="1"/>
    <filterColumn colId="2357" hiddenButton="1"/>
    <filterColumn colId="2358" hiddenButton="1"/>
    <filterColumn colId="2359" hiddenButton="1"/>
    <filterColumn colId="2360" hiddenButton="1"/>
    <filterColumn colId="2361" hiddenButton="1"/>
    <filterColumn colId="2362" hiddenButton="1"/>
    <filterColumn colId="2363" hiddenButton="1"/>
    <filterColumn colId="2364" hiddenButton="1"/>
    <filterColumn colId="2365" hiddenButton="1"/>
    <filterColumn colId="2366" hiddenButton="1"/>
    <filterColumn colId="2367" hiddenButton="1"/>
    <filterColumn colId="2368" hiddenButton="1"/>
    <filterColumn colId="2369" hiddenButton="1"/>
    <filterColumn colId="2370" hiddenButton="1"/>
    <filterColumn colId="2371" hiddenButton="1"/>
    <filterColumn colId="2372" hiddenButton="1"/>
    <filterColumn colId="2373" hiddenButton="1"/>
    <filterColumn colId="2374" hiddenButton="1"/>
    <filterColumn colId="2375" hiddenButton="1"/>
    <filterColumn colId="2376" hiddenButton="1"/>
    <filterColumn colId="2377" hiddenButton="1"/>
    <filterColumn colId="2378" hiddenButton="1"/>
    <filterColumn colId="2379" hiddenButton="1"/>
    <filterColumn colId="2380" hiddenButton="1"/>
    <filterColumn colId="2381" hiddenButton="1"/>
    <filterColumn colId="2382" hiddenButton="1"/>
    <filterColumn colId="2383" hiddenButton="1"/>
    <filterColumn colId="2384" hiddenButton="1"/>
    <filterColumn colId="2385" hiddenButton="1"/>
    <filterColumn colId="2386" hiddenButton="1"/>
    <filterColumn colId="2387" hiddenButton="1"/>
    <filterColumn colId="2388" hiddenButton="1"/>
    <filterColumn colId="2389" hiddenButton="1"/>
    <filterColumn colId="2390" hiddenButton="1"/>
    <filterColumn colId="2391" hiddenButton="1"/>
    <filterColumn colId="2392" hiddenButton="1"/>
    <filterColumn colId="2393" hiddenButton="1"/>
    <filterColumn colId="2394" hiddenButton="1"/>
    <filterColumn colId="2395" hiddenButton="1"/>
    <filterColumn colId="2396" hiddenButton="1"/>
    <filterColumn colId="2397" hiddenButton="1"/>
    <filterColumn colId="2398" hiddenButton="1"/>
    <filterColumn colId="2399" hiddenButton="1"/>
    <filterColumn colId="2400" hiddenButton="1"/>
    <filterColumn colId="2401" hiddenButton="1"/>
    <filterColumn colId="2402" hiddenButton="1"/>
    <filterColumn colId="2403" hiddenButton="1"/>
    <filterColumn colId="2404" hiddenButton="1"/>
    <filterColumn colId="2405" hiddenButton="1"/>
    <filterColumn colId="2406" hiddenButton="1"/>
    <filterColumn colId="2407" hiddenButton="1"/>
    <filterColumn colId="2408" hiddenButton="1"/>
    <filterColumn colId="2409" hiddenButton="1"/>
    <filterColumn colId="2410" hiddenButton="1"/>
    <filterColumn colId="2411" hiddenButton="1"/>
    <filterColumn colId="2412" hiddenButton="1"/>
    <filterColumn colId="2413" hiddenButton="1"/>
    <filterColumn colId="2414" hiddenButton="1"/>
    <filterColumn colId="2415" hiddenButton="1"/>
    <filterColumn colId="2416" hiddenButton="1"/>
    <filterColumn colId="2417" hiddenButton="1"/>
    <filterColumn colId="2418" hiddenButton="1"/>
    <filterColumn colId="2419" hiddenButton="1"/>
    <filterColumn colId="2420" hiddenButton="1"/>
    <filterColumn colId="2421" hiddenButton="1"/>
    <filterColumn colId="2422" hiddenButton="1"/>
    <filterColumn colId="2423" hiddenButton="1"/>
    <filterColumn colId="2424" hiddenButton="1"/>
    <filterColumn colId="2425" hiddenButton="1"/>
    <filterColumn colId="2426" hiddenButton="1"/>
    <filterColumn colId="2427" hiddenButton="1"/>
    <filterColumn colId="2428" hiddenButton="1"/>
    <filterColumn colId="2429" hiddenButton="1"/>
    <filterColumn colId="2430" hiddenButton="1"/>
    <filterColumn colId="2431" hiddenButton="1"/>
    <filterColumn colId="2432" hiddenButton="1"/>
    <filterColumn colId="2433" hiddenButton="1"/>
    <filterColumn colId="2434" hiddenButton="1"/>
    <filterColumn colId="2435" hiddenButton="1"/>
    <filterColumn colId="2436" hiddenButton="1"/>
    <filterColumn colId="2437" hiddenButton="1"/>
    <filterColumn colId="2438" hiddenButton="1"/>
    <filterColumn colId="2439" hiddenButton="1"/>
    <filterColumn colId="2440" hiddenButton="1"/>
    <filterColumn colId="2441" hiddenButton="1"/>
    <filterColumn colId="2442" hiddenButton="1"/>
    <filterColumn colId="2443" hiddenButton="1"/>
    <filterColumn colId="2444" hiddenButton="1"/>
    <filterColumn colId="2445" hiddenButton="1"/>
    <filterColumn colId="2446" hiddenButton="1"/>
    <filterColumn colId="2447" hiddenButton="1"/>
    <filterColumn colId="2448" hiddenButton="1"/>
    <filterColumn colId="2449" hiddenButton="1"/>
    <filterColumn colId="2450" hiddenButton="1"/>
    <filterColumn colId="2451" hiddenButton="1"/>
    <filterColumn colId="2452" hiddenButton="1"/>
    <filterColumn colId="2453" hiddenButton="1"/>
    <filterColumn colId="2454" hiddenButton="1"/>
    <filterColumn colId="2455" hiddenButton="1"/>
    <filterColumn colId="2456" hiddenButton="1"/>
    <filterColumn colId="2457" hiddenButton="1"/>
    <filterColumn colId="2458" hiddenButton="1"/>
    <filterColumn colId="2459" hiddenButton="1"/>
    <filterColumn colId="2460" hiddenButton="1"/>
    <filterColumn colId="2461" hiddenButton="1"/>
    <filterColumn colId="2462" hiddenButton="1"/>
    <filterColumn colId="2463" hiddenButton="1"/>
    <filterColumn colId="2464" hiddenButton="1"/>
    <filterColumn colId="2465" hiddenButton="1"/>
    <filterColumn colId="2466" hiddenButton="1"/>
    <filterColumn colId="2467" hiddenButton="1"/>
    <filterColumn colId="2468" hiddenButton="1"/>
    <filterColumn colId="2469" hiddenButton="1"/>
    <filterColumn colId="2470" hiddenButton="1"/>
    <filterColumn colId="2471" hiddenButton="1"/>
    <filterColumn colId="2472" hiddenButton="1"/>
    <filterColumn colId="2473" hiddenButton="1"/>
    <filterColumn colId="2474" hiddenButton="1"/>
    <filterColumn colId="2475" hiddenButton="1"/>
    <filterColumn colId="2476" hiddenButton="1"/>
    <filterColumn colId="2477" hiddenButton="1"/>
    <filterColumn colId="2478" hiddenButton="1"/>
    <filterColumn colId="2479" hiddenButton="1"/>
    <filterColumn colId="2480" hiddenButton="1"/>
    <filterColumn colId="2481" hiddenButton="1"/>
    <filterColumn colId="2482" hiddenButton="1"/>
    <filterColumn colId="2483" hiddenButton="1"/>
    <filterColumn colId="2484" hiddenButton="1"/>
    <filterColumn colId="2485" hiddenButton="1"/>
    <filterColumn colId="2486" hiddenButton="1"/>
    <filterColumn colId="2487" hiddenButton="1"/>
    <filterColumn colId="2488" hiddenButton="1"/>
    <filterColumn colId="2489" hiddenButton="1"/>
    <filterColumn colId="2490" hiddenButton="1"/>
    <filterColumn colId="2491" hiddenButton="1"/>
    <filterColumn colId="2492" hiddenButton="1"/>
    <filterColumn colId="2493" hiddenButton="1"/>
    <filterColumn colId="2494" hiddenButton="1"/>
    <filterColumn colId="2495" hiddenButton="1"/>
    <filterColumn colId="2496" hiddenButton="1"/>
    <filterColumn colId="2497" hiddenButton="1"/>
    <filterColumn colId="2498" hiddenButton="1"/>
    <filterColumn colId="2499" hiddenButton="1"/>
    <filterColumn colId="2500" hiddenButton="1"/>
    <filterColumn colId="2501" hiddenButton="1"/>
    <filterColumn colId="2502" hiddenButton="1"/>
    <filterColumn colId="2503" hiddenButton="1"/>
    <filterColumn colId="2504" hiddenButton="1"/>
    <filterColumn colId="2505" hiddenButton="1"/>
    <filterColumn colId="2506" hiddenButton="1"/>
    <filterColumn colId="2507" hiddenButton="1"/>
    <filterColumn colId="2508" hiddenButton="1"/>
    <filterColumn colId="2509" hiddenButton="1"/>
    <filterColumn colId="2510" hiddenButton="1"/>
    <filterColumn colId="2511" hiddenButton="1"/>
    <filterColumn colId="2512" hiddenButton="1"/>
    <filterColumn colId="2513" hiddenButton="1"/>
    <filterColumn colId="2514" hiddenButton="1"/>
    <filterColumn colId="2515" hiddenButton="1"/>
    <filterColumn colId="2516" hiddenButton="1"/>
    <filterColumn colId="2517" hiddenButton="1"/>
    <filterColumn colId="2518" hiddenButton="1"/>
    <filterColumn colId="2519" hiddenButton="1"/>
    <filterColumn colId="2520" hiddenButton="1"/>
    <filterColumn colId="2521" hiddenButton="1"/>
    <filterColumn colId="2522" hiddenButton="1"/>
    <filterColumn colId="2523" hiddenButton="1"/>
    <filterColumn colId="2524" hiddenButton="1"/>
    <filterColumn colId="2525" hiddenButton="1"/>
    <filterColumn colId="2526" hiddenButton="1"/>
    <filterColumn colId="2527" hiddenButton="1"/>
    <filterColumn colId="2528" hiddenButton="1"/>
    <filterColumn colId="2529" hiddenButton="1"/>
    <filterColumn colId="2530" hiddenButton="1"/>
    <filterColumn colId="2531" hiddenButton="1"/>
    <filterColumn colId="2532" hiddenButton="1"/>
    <filterColumn colId="2533" hiddenButton="1"/>
    <filterColumn colId="2534" hiddenButton="1"/>
    <filterColumn colId="2535" hiddenButton="1"/>
    <filterColumn colId="2536" hiddenButton="1"/>
    <filterColumn colId="2537" hiddenButton="1"/>
    <filterColumn colId="2538" hiddenButton="1"/>
    <filterColumn colId="2539" hiddenButton="1"/>
    <filterColumn colId="2540" hiddenButton="1"/>
    <filterColumn colId="2541" hiddenButton="1"/>
    <filterColumn colId="2542" hiddenButton="1"/>
    <filterColumn colId="2543" hiddenButton="1"/>
    <filterColumn colId="2544" hiddenButton="1"/>
    <filterColumn colId="2545" hiddenButton="1"/>
    <filterColumn colId="2546" hiddenButton="1"/>
    <filterColumn colId="2547" hiddenButton="1"/>
    <filterColumn colId="2548" hiddenButton="1"/>
    <filterColumn colId="2549" hiddenButton="1"/>
    <filterColumn colId="2550" hiddenButton="1"/>
    <filterColumn colId="2551" hiddenButton="1"/>
    <filterColumn colId="2552" hiddenButton="1"/>
    <filterColumn colId="2553" hiddenButton="1"/>
    <filterColumn colId="2554" hiddenButton="1"/>
    <filterColumn colId="2555" hiddenButton="1"/>
    <filterColumn colId="2556" hiddenButton="1"/>
    <filterColumn colId="2557" hiddenButton="1"/>
    <filterColumn colId="2558" hiddenButton="1"/>
    <filterColumn colId="2559" hiddenButton="1"/>
    <filterColumn colId="2560" hiddenButton="1"/>
    <filterColumn colId="2561" hiddenButton="1"/>
    <filterColumn colId="2562" hiddenButton="1"/>
    <filterColumn colId="2563" hiddenButton="1"/>
    <filterColumn colId="2564" hiddenButton="1"/>
    <filterColumn colId="2565" hiddenButton="1"/>
    <filterColumn colId="2566" hiddenButton="1"/>
    <filterColumn colId="2567" hiddenButton="1"/>
    <filterColumn colId="2568" hiddenButton="1"/>
    <filterColumn colId="2569" hiddenButton="1"/>
    <filterColumn colId="2570" hiddenButton="1"/>
    <filterColumn colId="2571" hiddenButton="1"/>
    <filterColumn colId="2572" hiddenButton="1"/>
    <filterColumn colId="2573" hiddenButton="1"/>
    <filterColumn colId="2574" hiddenButton="1"/>
    <filterColumn colId="2575" hiddenButton="1"/>
    <filterColumn colId="2576" hiddenButton="1"/>
    <filterColumn colId="2577" hiddenButton="1"/>
    <filterColumn colId="2578" hiddenButton="1"/>
    <filterColumn colId="2579" hiddenButton="1"/>
    <filterColumn colId="2580" hiddenButton="1"/>
    <filterColumn colId="2581" hiddenButton="1"/>
    <filterColumn colId="2582" hiddenButton="1"/>
    <filterColumn colId="2583" hiddenButton="1"/>
    <filterColumn colId="2584" hiddenButton="1"/>
    <filterColumn colId="2585" hiddenButton="1"/>
    <filterColumn colId="2586" hiddenButton="1"/>
    <filterColumn colId="2587" hiddenButton="1"/>
    <filterColumn colId="2588" hiddenButton="1"/>
    <filterColumn colId="2589" hiddenButton="1"/>
    <filterColumn colId="2590" hiddenButton="1"/>
    <filterColumn colId="2591" hiddenButton="1"/>
    <filterColumn colId="2592" hiddenButton="1"/>
    <filterColumn colId="2593" hiddenButton="1"/>
    <filterColumn colId="2594" hiddenButton="1"/>
    <filterColumn colId="2595" hiddenButton="1"/>
    <filterColumn colId="2596" hiddenButton="1"/>
    <filterColumn colId="2597" hiddenButton="1"/>
    <filterColumn colId="2598" hiddenButton="1"/>
    <filterColumn colId="2599" hiddenButton="1"/>
    <filterColumn colId="2600" hiddenButton="1"/>
    <filterColumn colId="2601" hiddenButton="1"/>
    <filterColumn colId="2602" hiddenButton="1"/>
    <filterColumn colId="2603" hiddenButton="1"/>
    <filterColumn colId="2604" hiddenButton="1"/>
    <filterColumn colId="2605" hiddenButton="1"/>
    <filterColumn colId="2606" hiddenButton="1"/>
    <filterColumn colId="2607" hiddenButton="1"/>
    <filterColumn colId="2608" hiddenButton="1"/>
    <filterColumn colId="2609" hiddenButton="1"/>
    <filterColumn colId="2610" hiddenButton="1"/>
    <filterColumn colId="2611" hiddenButton="1"/>
    <filterColumn colId="2612" hiddenButton="1"/>
    <filterColumn colId="2613" hiddenButton="1"/>
    <filterColumn colId="2614" hiddenButton="1"/>
    <filterColumn colId="2615" hiddenButton="1"/>
    <filterColumn colId="2616" hiddenButton="1"/>
    <filterColumn colId="2617" hiddenButton="1"/>
    <filterColumn colId="2618" hiddenButton="1"/>
    <filterColumn colId="2619" hiddenButton="1"/>
    <filterColumn colId="2620" hiddenButton="1"/>
    <filterColumn colId="2621" hiddenButton="1"/>
    <filterColumn colId="2622" hiddenButton="1"/>
    <filterColumn colId="2623" hiddenButton="1"/>
    <filterColumn colId="2624" hiddenButton="1"/>
    <filterColumn colId="2625" hiddenButton="1"/>
    <filterColumn colId="2626" hiddenButton="1"/>
    <filterColumn colId="2627" hiddenButton="1"/>
    <filterColumn colId="2628" hiddenButton="1"/>
    <filterColumn colId="2629" hiddenButton="1"/>
    <filterColumn colId="2630" hiddenButton="1"/>
    <filterColumn colId="2631" hiddenButton="1"/>
    <filterColumn colId="2632" hiddenButton="1"/>
    <filterColumn colId="2633" hiddenButton="1"/>
    <filterColumn colId="2634" hiddenButton="1"/>
    <filterColumn colId="2635" hiddenButton="1"/>
    <filterColumn colId="2636" hiddenButton="1"/>
    <filterColumn colId="2637" hiddenButton="1"/>
    <filterColumn colId="2638" hiddenButton="1"/>
    <filterColumn colId="2639" hiddenButton="1"/>
    <filterColumn colId="2640" hiddenButton="1"/>
    <filterColumn colId="2641" hiddenButton="1"/>
    <filterColumn colId="2642" hiddenButton="1"/>
    <filterColumn colId="2643" hiddenButton="1"/>
    <filterColumn colId="2644" hiddenButton="1"/>
    <filterColumn colId="2645" hiddenButton="1"/>
    <filterColumn colId="2646" hiddenButton="1"/>
    <filterColumn colId="2647" hiddenButton="1"/>
    <filterColumn colId="2648" hiddenButton="1"/>
    <filterColumn colId="2649" hiddenButton="1"/>
    <filterColumn colId="2650" hiddenButton="1"/>
    <filterColumn colId="2651" hiddenButton="1"/>
    <filterColumn colId="2652" hiddenButton="1"/>
    <filterColumn colId="2653" hiddenButton="1"/>
    <filterColumn colId="2654" hiddenButton="1"/>
    <filterColumn colId="2655" hiddenButton="1"/>
    <filterColumn colId="2656" hiddenButton="1"/>
    <filterColumn colId="2657" hiddenButton="1"/>
    <filterColumn colId="2658" hiddenButton="1"/>
    <filterColumn colId="2659" hiddenButton="1"/>
    <filterColumn colId="2660" hiddenButton="1"/>
    <filterColumn colId="2661" hiddenButton="1"/>
    <filterColumn colId="2662" hiddenButton="1"/>
    <filterColumn colId="2663" hiddenButton="1"/>
    <filterColumn colId="2664" hiddenButton="1"/>
    <filterColumn colId="2665" hiddenButton="1"/>
    <filterColumn colId="2666" hiddenButton="1"/>
    <filterColumn colId="2667" hiddenButton="1"/>
    <filterColumn colId="2668" hiddenButton="1"/>
    <filterColumn colId="2669" hiddenButton="1"/>
    <filterColumn colId="2670" hiddenButton="1"/>
    <filterColumn colId="2671" hiddenButton="1"/>
    <filterColumn colId="2672" hiddenButton="1"/>
    <filterColumn colId="2673" hiddenButton="1"/>
    <filterColumn colId="2674" hiddenButton="1"/>
    <filterColumn colId="2675" hiddenButton="1"/>
    <filterColumn colId="2676" hiddenButton="1"/>
    <filterColumn colId="2677" hiddenButton="1"/>
    <filterColumn colId="2678" hiddenButton="1"/>
    <filterColumn colId="2679" hiddenButton="1"/>
    <filterColumn colId="2680" hiddenButton="1"/>
    <filterColumn colId="2681" hiddenButton="1"/>
    <filterColumn colId="2682" hiddenButton="1"/>
    <filterColumn colId="2683" hiddenButton="1"/>
    <filterColumn colId="2684" hiddenButton="1"/>
    <filterColumn colId="2685" hiddenButton="1"/>
    <filterColumn colId="2686" hiddenButton="1"/>
    <filterColumn colId="2687" hiddenButton="1"/>
    <filterColumn colId="2688" hiddenButton="1"/>
    <filterColumn colId="2689" hiddenButton="1"/>
    <filterColumn colId="2690" hiddenButton="1"/>
    <filterColumn colId="2691" hiddenButton="1"/>
    <filterColumn colId="2692" hiddenButton="1"/>
    <filterColumn colId="2693" hiddenButton="1"/>
    <filterColumn colId="2694" hiddenButton="1"/>
    <filterColumn colId="2695" hiddenButton="1"/>
    <filterColumn colId="2696" hiddenButton="1"/>
    <filterColumn colId="2697" hiddenButton="1"/>
    <filterColumn colId="2698" hiddenButton="1"/>
    <filterColumn colId="2699" hiddenButton="1"/>
    <filterColumn colId="2700" hiddenButton="1"/>
    <filterColumn colId="2701" hiddenButton="1"/>
    <filterColumn colId="2702" hiddenButton="1"/>
    <filterColumn colId="2703" hiddenButton="1"/>
    <filterColumn colId="2704" hiddenButton="1"/>
    <filterColumn colId="2705" hiddenButton="1"/>
    <filterColumn colId="2706" hiddenButton="1"/>
    <filterColumn colId="2707" hiddenButton="1"/>
    <filterColumn colId="2708" hiddenButton="1"/>
    <filterColumn colId="2709" hiddenButton="1"/>
    <filterColumn colId="2710" hiddenButton="1"/>
    <filterColumn colId="2711" hiddenButton="1"/>
    <filterColumn colId="2712" hiddenButton="1"/>
    <filterColumn colId="2713" hiddenButton="1"/>
    <filterColumn colId="2714" hiddenButton="1"/>
    <filterColumn colId="2715" hiddenButton="1"/>
    <filterColumn colId="2716" hiddenButton="1"/>
    <filterColumn colId="2717" hiddenButton="1"/>
    <filterColumn colId="2718" hiddenButton="1"/>
    <filterColumn colId="2719" hiddenButton="1"/>
    <filterColumn colId="2720" hiddenButton="1"/>
    <filterColumn colId="2721" hiddenButton="1"/>
    <filterColumn colId="2722" hiddenButton="1"/>
    <filterColumn colId="2723" hiddenButton="1"/>
    <filterColumn colId="2724" hiddenButton="1"/>
    <filterColumn colId="2725" hiddenButton="1"/>
    <filterColumn colId="2726" hiddenButton="1"/>
    <filterColumn colId="2727" hiddenButton="1"/>
    <filterColumn colId="2728" hiddenButton="1"/>
    <filterColumn colId="2729" hiddenButton="1"/>
    <filterColumn colId="2730" hiddenButton="1"/>
    <filterColumn colId="2731" hiddenButton="1"/>
    <filterColumn colId="2732" hiddenButton="1"/>
    <filterColumn colId="2733" hiddenButton="1"/>
    <filterColumn colId="2734" hiddenButton="1"/>
    <filterColumn colId="2735" hiddenButton="1"/>
    <filterColumn colId="2736" hiddenButton="1"/>
    <filterColumn colId="2737" hiddenButton="1"/>
    <filterColumn colId="2738" hiddenButton="1"/>
    <filterColumn colId="2739" hiddenButton="1"/>
    <filterColumn colId="2740" hiddenButton="1"/>
    <filterColumn colId="2741" hiddenButton="1"/>
    <filterColumn colId="2742" hiddenButton="1"/>
    <filterColumn colId="2743" hiddenButton="1"/>
    <filterColumn colId="2744" hiddenButton="1"/>
    <filterColumn colId="2745" hiddenButton="1"/>
    <filterColumn colId="2746" hiddenButton="1"/>
    <filterColumn colId="2747" hiddenButton="1"/>
    <filterColumn colId="2748" hiddenButton="1"/>
    <filterColumn colId="2749" hiddenButton="1"/>
    <filterColumn colId="2750" hiddenButton="1"/>
    <filterColumn colId="2751" hiddenButton="1"/>
    <filterColumn colId="2752" hiddenButton="1"/>
    <filterColumn colId="2753" hiddenButton="1"/>
    <filterColumn colId="2754" hiddenButton="1"/>
    <filterColumn colId="2755" hiddenButton="1"/>
    <filterColumn colId="2756" hiddenButton="1"/>
    <filterColumn colId="2757" hiddenButton="1"/>
    <filterColumn colId="2758" hiddenButton="1"/>
    <filterColumn colId="2759" hiddenButton="1"/>
    <filterColumn colId="2760" hiddenButton="1"/>
    <filterColumn colId="2761" hiddenButton="1"/>
    <filterColumn colId="2762" hiddenButton="1"/>
    <filterColumn colId="2763" hiddenButton="1"/>
    <filterColumn colId="2764" hiddenButton="1"/>
    <filterColumn colId="2765" hiddenButton="1"/>
    <filterColumn colId="2766" hiddenButton="1"/>
    <filterColumn colId="2767" hiddenButton="1"/>
    <filterColumn colId="2768" hiddenButton="1"/>
    <filterColumn colId="2769" hiddenButton="1"/>
    <filterColumn colId="2770" hiddenButton="1"/>
    <filterColumn colId="2771" hiddenButton="1"/>
    <filterColumn colId="2772" hiddenButton="1"/>
    <filterColumn colId="2773" hiddenButton="1"/>
    <filterColumn colId="2774" hiddenButton="1"/>
    <filterColumn colId="2775" hiddenButton="1"/>
    <filterColumn colId="2776" hiddenButton="1"/>
    <filterColumn colId="2777" hiddenButton="1"/>
    <filterColumn colId="2778" hiddenButton="1"/>
    <filterColumn colId="2779" hiddenButton="1"/>
    <filterColumn colId="2780" hiddenButton="1"/>
    <filterColumn colId="2781" hiddenButton="1"/>
    <filterColumn colId="2782" hiddenButton="1"/>
    <filterColumn colId="2783" hiddenButton="1"/>
    <filterColumn colId="2784" hiddenButton="1"/>
    <filterColumn colId="2785" hiddenButton="1"/>
    <filterColumn colId="2786" hiddenButton="1"/>
    <filterColumn colId="2787" hiddenButton="1"/>
    <filterColumn colId="2788" hiddenButton="1"/>
    <filterColumn colId="2789" hiddenButton="1"/>
    <filterColumn colId="2790" hiddenButton="1"/>
    <filterColumn colId="2791" hiddenButton="1"/>
    <filterColumn colId="2792" hiddenButton="1"/>
    <filterColumn colId="2793" hiddenButton="1"/>
    <filterColumn colId="2794" hiddenButton="1"/>
    <filterColumn colId="2795" hiddenButton="1"/>
    <filterColumn colId="2796" hiddenButton="1"/>
    <filterColumn colId="2797" hiddenButton="1"/>
    <filterColumn colId="2798" hiddenButton="1"/>
    <filterColumn colId="2799" hiddenButton="1"/>
    <filterColumn colId="2800" hiddenButton="1"/>
    <filterColumn colId="2801" hiddenButton="1"/>
    <filterColumn colId="2802" hiddenButton="1"/>
    <filterColumn colId="2803" hiddenButton="1"/>
    <filterColumn colId="2804" hiddenButton="1"/>
    <filterColumn colId="2805" hiddenButton="1"/>
    <filterColumn colId="2806" hiddenButton="1"/>
    <filterColumn colId="2807" hiddenButton="1"/>
    <filterColumn colId="2808" hiddenButton="1"/>
    <filterColumn colId="2809" hiddenButton="1"/>
    <filterColumn colId="2810" hiddenButton="1"/>
    <filterColumn colId="2811" hiddenButton="1"/>
    <filterColumn colId="2812" hiddenButton="1"/>
    <filterColumn colId="2813" hiddenButton="1"/>
    <filterColumn colId="2814" hiddenButton="1"/>
    <filterColumn colId="2815" hiddenButton="1"/>
    <filterColumn colId="2816" hiddenButton="1"/>
    <filterColumn colId="2817" hiddenButton="1"/>
    <filterColumn colId="2818" hiddenButton="1"/>
    <filterColumn colId="2819" hiddenButton="1"/>
    <filterColumn colId="2820" hiddenButton="1"/>
    <filterColumn colId="2821" hiddenButton="1"/>
    <filterColumn colId="2822" hiddenButton="1"/>
    <filterColumn colId="2823" hiddenButton="1"/>
    <filterColumn colId="2824" hiddenButton="1"/>
    <filterColumn colId="2825" hiddenButton="1"/>
    <filterColumn colId="2826" hiddenButton="1"/>
    <filterColumn colId="2827" hiddenButton="1"/>
    <filterColumn colId="2828" hiddenButton="1"/>
    <filterColumn colId="2829" hiddenButton="1"/>
    <filterColumn colId="2830" hiddenButton="1"/>
    <filterColumn colId="2831" hiddenButton="1"/>
    <filterColumn colId="2832" hiddenButton="1"/>
    <filterColumn colId="2833" hiddenButton="1"/>
    <filterColumn colId="2834" hiddenButton="1"/>
    <filterColumn colId="2835" hiddenButton="1"/>
    <filterColumn colId="2836" hiddenButton="1"/>
    <filterColumn colId="2837" hiddenButton="1"/>
    <filterColumn colId="2838" hiddenButton="1"/>
    <filterColumn colId="2839" hiddenButton="1"/>
    <filterColumn colId="2840" hiddenButton="1"/>
    <filterColumn colId="2841" hiddenButton="1"/>
    <filterColumn colId="2842" hiddenButton="1"/>
    <filterColumn colId="2843" hiddenButton="1"/>
    <filterColumn colId="2844" hiddenButton="1"/>
    <filterColumn colId="2845" hiddenButton="1"/>
    <filterColumn colId="2846" hiddenButton="1"/>
    <filterColumn colId="2847" hiddenButton="1"/>
    <filterColumn colId="2848" hiddenButton="1"/>
    <filterColumn colId="2849" hiddenButton="1"/>
    <filterColumn colId="2850" hiddenButton="1"/>
    <filterColumn colId="2851" hiddenButton="1"/>
    <filterColumn colId="2852" hiddenButton="1"/>
    <filterColumn colId="2853" hiddenButton="1"/>
    <filterColumn colId="2854" hiddenButton="1"/>
    <filterColumn colId="2855" hiddenButton="1"/>
    <filterColumn colId="2856" hiddenButton="1"/>
    <filterColumn colId="2857" hiddenButton="1"/>
    <filterColumn colId="2858" hiddenButton="1"/>
    <filterColumn colId="2859" hiddenButton="1"/>
    <filterColumn colId="2860" hiddenButton="1"/>
    <filterColumn colId="2861" hiddenButton="1"/>
    <filterColumn colId="2862" hiddenButton="1"/>
    <filterColumn colId="2863" hiddenButton="1"/>
    <filterColumn colId="2864" hiddenButton="1"/>
    <filterColumn colId="2865" hiddenButton="1"/>
    <filterColumn colId="2866" hiddenButton="1"/>
    <filterColumn colId="2867" hiddenButton="1"/>
    <filterColumn colId="2868" hiddenButton="1"/>
    <filterColumn colId="2869" hiddenButton="1"/>
    <filterColumn colId="2870" hiddenButton="1"/>
    <filterColumn colId="2871" hiddenButton="1"/>
    <filterColumn colId="2872" hiddenButton="1"/>
    <filterColumn colId="2873" hiddenButton="1"/>
    <filterColumn colId="2874" hiddenButton="1"/>
    <filterColumn colId="2875" hiddenButton="1"/>
    <filterColumn colId="2876" hiddenButton="1"/>
    <filterColumn colId="2877" hiddenButton="1"/>
    <filterColumn colId="2878" hiddenButton="1"/>
    <filterColumn colId="2879" hiddenButton="1"/>
    <filterColumn colId="2880" hiddenButton="1"/>
    <filterColumn colId="2881" hiddenButton="1"/>
    <filterColumn colId="2882" hiddenButton="1"/>
    <filterColumn colId="2883" hiddenButton="1"/>
    <filterColumn colId="2884" hiddenButton="1"/>
    <filterColumn colId="2885" hiddenButton="1"/>
    <filterColumn colId="2886" hiddenButton="1"/>
    <filterColumn colId="2887" hiddenButton="1"/>
    <filterColumn colId="2888" hiddenButton="1"/>
    <filterColumn colId="2889" hiddenButton="1"/>
    <filterColumn colId="2890" hiddenButton="1"/>
    <filterColumn colId="2891" hiddenButton="1"/>
    <filterColumn colId="2892" hiddenButton="1"/>
    <filterColumn colId="2893" hiddenButton="1"/>
    <filterColumn colId="2894" hiddenButton="1"/>
    <filterColumn colId="2895" hiddenButton="1"/>
    <filterColumn colId="2896" hiddenButton="1"/>
    <filterColumn colId="2897" hiddenButton="1"/>
    <filterColumn colId="2898" hiddenButton="1"/>
    <filterColumn colId="2899" hiddenButton="1"/>
    <filterColumn colId="2900" hiddenButton="1"/>
    <filterColumn colId="2901" hiddenButton="1"/>
    <filterColumn colId="2902" hiddenButton="1"/>
    <filterColumn colId="2903" hiddenButton="1"/>
    <filterColumn colId="2904" hiddenButton="1"/>
    <filterColumn colId="2905" hiddenButton="1"/>
    <filterColumn colId="2906" hiddenButton="1"/>
    <filterColumn colId="2907" hiddenButton="1"/>
    <filterColumn colId="2908" hiddenButton="1"/>
    <filterColumn colId="2909" hiddenButton="1"/>
    <filterColumn colId="2910" hiddenButton="1"/>
    <filterColumn colId="2911" hiddenButton="1"/>
    <filterColumn colId="2912" hiddenButton="1"/>
    <filterColumn colId="2913" hiddenButton="1"/>
    <filterColumn colId="2914" hiddenButton="1"/>
    <filterColumn colId="2915" hiddenButton="1"/>
    <filterColumn colId="2916" hiddenButton="1"/>
    <filterColumn colId="2917" hiddenButton="1"/>
    <filterColumn colId="2918" hiddenButton="1"/>
    <filterColumn colId="2919" hiddenButton="1"/>
    <filterColumn colId="2920" hiddenButton="1"/>
    <filterColumn colId="2921" hiddenButton="1"/>
    <filterColumn colId="2922" hiddenButton="1"/>
    <filterColumn colId="2923" hiddenButton="1"/>
    <filterColumn colId="2924" hiddenButton="1"/>
    <filterColumn colId="2925" hiddenButton="1"/>
    <filterColumn colId="2926" hiddenButton="1"/>
    <filterColumn colId="2927" hiddenButton="1"/>
    <filterColumn colId="2928" hiddenButton="1"/>
    <filterColumn colId="2929" hiddenButton="1"/>
    <filterColumn colId="2930" hiddenButton="1"/>
    <filterColumn colId="2931" hiddenButton="1"/>
    <filterColumn colId="2932" hiddenButton="1"/>
    <filterColumn colId="2933" hiddenButton="1"/>
    <filterColumn colId="2934" hiddenButton="1"/>
    <filterColumn colId="2935" hiddenButton="1"/>
    <filterColumn colId="2936" hiddenButton="1"/>
    <filterColumn colId="2937" hiddenButton="1"/>
    <filterColumn colId="2938" hiddenButton="1"/>
    <filterColumn colId="2939" hiddenButton="1"/>
    <filterColumn colId="2940" hiddenButton="1"/>
    <filterColumn colId="2941" hiddenButton="1"/>
    <filterColumn colId="2942" hiddenButton="1"/>
    <filterColumn colId="2943" hiddenButton="1"/>
    <filterColumn colId="2944" hiddenButton="1"/>
    <filterColumn colId="2945" hiddenButton="1"/>
    <filterColumn colId="2946" hiddenButton="1"/>
    <filterColumn colId="2947" hiddenButton="1"/>
    <filterColumn colId="2948" hiddenButton="1"/>
    <filterColumn colId="2949" hiddenButton="1"/>
    <filterColumn colId="2950" hiddenButton="1"/>
    <filterColumn colId="2951" hiddenButton="1"/>
    <filterColumn colId="2952" hiddenButton="1"/>
    <filterColumn colId="2953" hiddenButton="1"/>
    <filterColumn colId="2954" hiddenButton="1"/>
    <filterColumn colId="2955" hiddenButton="1"/>
    <filterColumn colId="2956" hiddenButton="1"/>
    <filterColumn colId="2957" hiddenButton="1"/>
    <filterColumn colId="2958" hiddenButton="1"/>
    <filterColumn colId="2959" hiddenButton="1"/>
    <filterColumn colId="2960" hiddenButton="1"/>
    <filterColumn colId="2961" hiddenButton="1"/>
    <filterColumn colId="2962" hiddenButton="1"/>
    <filterColumn colId="2963" hiddenButton="1"/>
    <filterColumn colId="2964" hiddenButton="1"/>
    <filterColumn colId="2965" hiddenButton="1"/>
    <filterColumn colId="2966" hiddenButton="1"/>
    <filterColumn colId="2967" hiddenButton="1"/>
    <filterColumn colId="2968" hiddenButton="1"/>
    <filterColumn colId="2969" hiddenButton="1"/>
    <filterColumn colId="2970" hiddenButton="1"/>
    <filterColumn colId="2971" hiddenButton="1"/>
    <filterColumn colId="2972" hiddenButton="1"/>
    <filterColumn colId="2973" hiddenButton="1"/>
    <filterColumn colId="2974" hiddenButton="1"/>
    <filterColumn colId="2975" hiddenButton="1"/>
    <filterColumn colId="2976" hiddenButton="1"/>
    <filterColumn colId="2977" hiddenButton="1"/>
    <filterColumn colId="2978" hiddenButton="1"/>
    <filterColumn colId="2979" hiddenButton="1"/>
    <filterColumn colId="2980" hiddenButton="1"/>
    <filterColumn colId="2981" hiddenButton="1"/>
    <filterColumn colId="2982" hiddenButton="1"/>
    <filterColumn colId="2983" hiddenButton="1"/>
    <filterColumn colId="2984" hiddenButton="1"/>
    <filterColumn colId="2985" hiddenButton="1"/>
    <filterColumn colId="2986" hiddenButton="1"/>
    <filterColumn colId="2987" hiddenButton="1"/>
    <filterColumn colId="2988" hiddenButton="1"/>
    <filterColumn colId="2989" hiddenButton="1"/>
    <filterColumn colId="2990" hiddenButton="1"/>
    <filterColumn colId="2991" hiddenButton="1"/>
    <filterColumn colId="2992" hiddenButton="1"/>
    <filterColumn colId="2993" hiddenButton="1"/>
    <filterColumn colId="2994" hiddenButton="1"/>
    <filterColumn colId="2995" hiddenButton="1"/>
    <filterColumn colId="2996" hiddenButton="1"/>
    <filterColumn colId="2997" hiddenButton="1"/>
    <filterColumn colId="2998" hiddenButton="1"/>
    <filterColumn colId="2999" hiddenButton="1"/>
    <filterColumn colId="3000" hiddenButton="1"/>
    <filterColumn colId="3001" hiddenButton="1"/>
    <filterColumn colId="3002" hiddenButton="1"/>
    <filterColumn colId="3003" hiddenButton="1"/>
    <filterColumn colId="3004" hiddenButton="1"/>
    <filterColumn colId="3005" hiddenButton="1"/>
    <filterColumn colId="3006" hiddenButton="1"/>
    <filterColumn colId="3007" hiddenButton="1"/>
    <filterColumn colId="3008" hiddenButton="1"/>
    <filterColumn colId="3009" hiddenButton="1"/>
    <filterColumn colId="3010" hiddenButton="1"/>
    <filterColumn colId="3011" hiddenButton="1"/>
    <filterColumn colId="3012" hiddenButton="1"/>
    <filterColumn colId="3013" hiddenButton="1"/>
    <filterColumn colId="3014" hiddenButton="1"/>
    <filterColumn colId="3015" hiddenButton="1"/>
    <filterColumn colId="3016" hiddenButton="1"/>
    <filterColumn colId="3017" hiddenButton="1"/>
    <filterColumn colId="3018" hiddenButton="1"/>
    <filterColumn colId="3019" hiddenButton="1"/>
    <filterColumn colId="3020" hiddenButton="1"/>
    <filterColumn colId="3021" hiddenButton="1"/>
    <filterColumn colId="3022" hiddenButton="1"/>
    <filterColumn colId="3023" hiddenButton="1"/>
    <filterColumn colId="3024" hiddenButton="1"/>
    <filterColumn colId="3025" hiddenButton="1"/>
    <filterColumn colId="3026" hiddenButton="1"/>
    <filterColumn colId="3027" hiddenButton="1"/>
    <filterColumn colId="3028" hiddenButton="1"/>
    <filterColumn colId="3029" hiddenButton="1"/>
    <filterColumn colId="3030" hiddenButton="1"/>
    <filterColumn colId="3031" hiddenButton="1"/>
    <filterColumn colId="3032" hiddenButton="1"/>
    <filterColumn colId="3033" hiddenButton="1"/>
    <filterColumn colId="3034" hiddenButton="1"/>
    <filterColumn colId="3035" hiddenButton="1"/>
    <filterColumn colId="3036" hiddenButton="1"/>
    <filterColumn colId="3037" hiddenButton="1"/>
    <filterColumn colId="3038" hiddenButton="1"/>
    <filterColumn colId="3039" hiddenButton="1"/>
    <filterColumn colId="3040" hiddenButton="1"/>
    <filterColumn colId="3041" hiddenButton="1"/>
    <filterColumn colId="3042" hiddenButton="1"/>
    <filterColumn colId="3043" hiddenButton="1"/>
    <filterColumn colId="3044" hiddenButton="1"/>
    <filterColumn colId="3045" hiddenButton="1"/>
    <filterColumn colId="3046" hiddenButton="1"/>
    <filterColumn colId="3047" hiddenButton="1"/>
    <filterColumn colId="3048" hiddenButton="1"/>
    <filterColumn colId="3049" hiddenButton="1"/>
    <filterColumn colId="3050" hiddenButton="1"/>
    <filterColumn colId="3051" hiddenButton="1"/>
    <filterColumn colId="3052" hiddenButton="1"/>
    <filterColumn colId="3053" hiddenButton="1"/>
    <filterColumn colId="3054" hiddenButton="1"/>
    <filterColumn colId="3055" hiddenButton="1"/>
    <filterColumn colId="3056" hiddenButton="1"/>
    <filterColumn colId="3057" hiddenButton="1"/>
    <filterColumn colId="3058" hiddenButton="1"/>
    <filterColumn colId="3059" hiddenButton="1"/>
    <filterColumn colId="3060" hiddenButton="1"/>
    <filterColumn colId="3061" hiddenButton="1"/>
    <filterColumn colId="3062" hiddenButton="1"/>
    <filterColumn colId="3063" hiddenButton="1"/>
    <filterColumn colId="3064" hiddenButton="1"/>
    <filterColumn colId="3065" hiddenButton="1"/>
    <filterColumn colId="3066" hiddenButton="1"/>
    <filterColumn colId="3067" hiddenButton="1"/>
    <filterColumn colId="3068" hiddenButton="1"/>
    <filterColumn colId="3069" hiddenButton="1"/>
    <filterColumn colId="3070" hiddenButton="1"/>
    <filterColumn colId="3071" hiddenButton="1"/>
    <filterColumn colId="3072" hiddenButton="1"/>
    <filterColumn colId="3073" hiddenButton="1"/>
    <filterColumn colId="3074" hiddenButton="1"/>
    <filterColumn colId="3075" hiddenButton="1"/>
    <filterColumn colId="3076" hiddenButton="1"/>
    <filterColumn colId="3077" hiddenButton="1"/>
    <filterColumn colId="3078" hiddenButton="1"/>
    <filterColumn colId="3079" hiddenButton="1"/>
    <filterColumn colId="3080" hiddenButton="1"/>
    <filterColumn colId="3081" hiddenButton="1"/>
    <filterColumn colId="3082" hiddenButton="1"/>
    <filterColumn colId="3083" hiddenButton="1"/>
    <filterColumn colId="3084" hiddenButton="1"/>
    <filterColumn colId="3085" hiddenButton="1"/>
    <filterColumn colId="3086" hiddenButton="1"/>
    <filterColumn colId="3087" hiddenButton="1"/>
    <filterColumn colId="3088" hiddenButton="1"/>
    <filterColumn colId="3089" hiddenButton="1"/>
    <filterColumn colId="3090" hiddenButton="1"/>
    <filterColumn colId="3091" hiddenButton="1"/>
    <filterColumn colId="3092" hiddenButton="1"/>
    <filterColumn colId="3093" hiddenButton="1"/>
    <filterColumn colId="3094" hiddenButton="1"/>
    <filterColumn colId="3095" hiddenButton="1"/>
    <filterColumn colId="3096" hiddenButton="1"/>
    <filterColumn colId="3097" hiddenButton="1"/>
    <filterColumn colId="3098" hiddenButton="1"/>
    <filterColumn colId="3099" hiddenButton="1"/>
    <filterColumn colId="3100" hiddenButton="1"/>
    <filterColumn colId="3101" hiddenButton="1"/>
    <filterColumn colId="3102" hiddenButton="1"/>
    <filterColumn colId="3103" hiddenButton="1"/>
    <filterColumn colId="3104" hiddenButton="1"/>
    <filterColumn colId="3105" hiddenButton="1"/>
    <filterColumn colId="3106" hiddenButton="1"/>
    <filterColumn colId="3107" hiddenButton="1"/>
    <filterColumn colId="3108" hiddenButton="1"/>
    <filterColumn colId="3109" hiddenButton="1"/>
    <filterColumn colId="3110" hiddenButton="1"/>
    <filterColumn colId="3111" hiddenButton="1"/>
    <filterColumn colId="3112" hiddenButton="1"/>
    <filterColumn colId="3113" hiddenButton="1"/>
    <filterColumn colId="3114" hiddenButton="1"/>
    <filterColumn colId="3115" hiddenButton="1"/>
    <filterColumn colId="3116" hiddenButton="1"/>
    <filterColumn colId="3117" hiddenButton="1"/>
    <filterColumn colId="3118" hiddenButton="1"/>
    <filterColumn colId="3119" hiddenButton="1"/>
    <filterColumn colId="3120" hiddenButton="1"/>
    <filterColumn colId="3121" hiddenButton="1"/>
    <filterColumn colId="3122" hiddenButton="1"/>
    <filterColumn colId="3123" hiddenButton="1"/>
    <filterColumn colId="3124" hiddenButton="1"/>
    <filterColumn colId="3125" hiddenButton="1"/>
    <filterColumn colId="3126" hiddenButton="1"/>
    <filterColumn colId="3127" hiddenButton="1"/>
    <filterColumn colId="3128" hiddenButton="1"/>
    <filterColumn colId="3129" hiddenButton="1"/>
    <filterColumn colId="3130" hiddenButton="1"/>
    <filterColumn colId="3131" hiddenButton="1"/>
    <filterColumn colId="3132" hiddenButton="1"/>
    <filterColumn colId="3133" hiddenButton="1"/>
    <filterColumn colId="3134" hiddenButton="1"/>
    <filterColumn colId="3135" hiddenButton="1"/>
    <filterColumn colId="3136" hiddenButton="1"/>
    <filterColumn colId="3137" hiddenButton="1"/>
    <filterColumn colId="3138" hiddenButton="1"/>
    <filterColumn colId="3139" hiddenButton="1"/>
    <filterColumn colId="3140" hiddenButton="1"/>
    <filterColumn colId="3141" hiddenButton="1"/>
    <filterColumn colId="3142" hiddenButton="1"/>
    <filterColumn colId="3143" hiddenButton="1"/>
    <filterColumn colId="3144" hiddenButton="1"/>
    <filterColumn colId="3145" hiddenButton="1"/>
    <filterColumn colId="3146" hiddenButton="1"/>
    <filterColumn colId="3147" hiddenButton="1"/>
    <filterColumn colId="3148" hiddenButton="1"/>
    <filterColumn colId="3149" hiddenButton="1"/>
    <filterColumn colId="3150" hiddenButton="1"/>
    <filterColumn colId="3151" hiddenButton="1"/>
    <filterColumn colId="3152" hiddenButton="1"/>
    <filterColumn colId="3153" hiddenButton="1"/>
    <filterColumn colId="3154" hiddenButton="1"/>
    <filterColumn colId="3155" hiddenButton="1"/>
    <filterColumn colId="3156" hiddenButton="1"/>
    <filterColumn colId="3157" hiddenButton="1"/>
    <filterColumn colId="3158" hiddenButton="1"/>
    <filterColumn colId="3159" hiddenButton="1"/>
    <filterColumn colId="3160" hiddenButton="1"/>
    <filterColumn colId="3161" hiddenButton="1"/>
    <filterColumn colId="3162" hiddenButton="1"/>
    <filterColumn colId="3163" hiddenButton="1"/>
    <filterColumn colId="3164" hiddenButton="1"/>
    <filterColumn colId="3165" hiddenButton="1"/>
    <filterColumn colId="3166" hiddenButton="1"/>
    <filterColumn colId="3167" hiddenButton="1"/>
    <filterColumn colId="3168" hiddenButton="1"/>
    <filterColumn colId="3169" hiddenButton="1"/>
    <filterColumn colId="3170" hiddenButton="1"/>
    <filterColumn colId="3171" hiddenButton="1"/>
    <filterColumn colId="3172" hiddenButton="1"/>
    <filterColumn colId="3173" hiddenButton="1"/>
    <filterColumn colId="3174" hiddenButton="1"/>
    <filterColumn colId="3175" hiddenButton="1"/>
    <filterColumn colId="3176" hiddenButton="1"/>
    <filterColumn colId="3177" hiddenButton="1"/>
    <filterColumn colId="3178" hiddenButton="1"/>
    <filterColumn colId="3179" hiddenButton="1"/>
    <filterColumn colId="3180" hiddenButton="1"/>
    <filterColumn colId="3181" hiddenButton="1"/>
    <filterColumn colId="3182" hiddenButton="1"/>
    <filterColumn colId="3183" hiddenButton="1"/>
    <filterColumn colId="3184" hiddenButton="1"/>
    <filterColumn colId="3185" hiddenButton="1"/>
    <filterColumn colId="3186" hiddenButton="1"/>
    <filterColumn colId="3187" hiddenButton="1"/>
    <filterColumn colId="3188" hiddenButton="1"/>
    <filterColumn colId="3189" hiddenButton="1"/>
    <filterColumn colId="3190" hiddenButton="1"/>
    <filterColumn colId="3191" hiddenButton="1"/>
    <filterColumn colId="3192" hiddenButton="1"/>
    <filterColumn colId="3193" hiddenButton="1"/>
    <filterColumn colId="3194" hiddenButton="1"/>
    <filterColumn colId="3195" hiddenButton="1"/>
    <filterColumn colId="3196" hiddenButton="1"/>
    <filterColumn colId="3197" hiddenButton="1"/>
    <filterColumn colId="3198" hiddenButton="1"/>
    <filterColumn colId="3199" hiddenButton="1"/>
    <filterColumn colId="3200" hiddenButton="1"/>
    <filterColumn colId="3201" hiddenButton="1"/>
    <filterColumn colId="3202" hiddenButton="1"/>
    <filterColumn colId="3203" hiddenButton="1"/>
    <filterColumn colId="3204" hiddenButton="1"/>
    <filterColumn colId="3205" hiddenButton="1"/>
    <filterColumn colId="3206" hiddenButton="1"/>
    <filterColumn colId="3207" hiddenButton="1"/>
    <filterColumn colId="3208" hiddenButton="1"/>
    <filterColumn colId="3209" hiddenButton="1"/>
    <filterColumn colId="3210" hiddenButton="1"/>
    <filterColumn colId="3211" hiddenButton="1"/>
    <filterColumn colId="3212" hiddenButton="1"/>
    <filterColumn colId="3213" hiddenButton="1"/>
    <filterColumn colId="3214" hiddenButton="1"/>
    <filterColumn colId="3215" hiddenButton="1"/>
    <filterColumn colId="3216" hiddenButton="1"/>
    <filterColumn colId="3217" hiddenButton="1"/>
    <filterColumn colId="3218" hiddenButton="1"/>
    <filterColumn colId="3219" hiddenButton="1"/>
    <filterColumn colId="3220" hiddenButton="1"/>
    <filterColumn colId="3221" hiddenButton="1"/>
    <filterColumn colId="3222" hiddenButton="1"/>
    <filterColumn colId="3223" hiddenButton="1"/>
    <filterColumn colId="3224" hiddenButton="1"/>
    <filterColumn colId="3225" hiddenButton="1"/>
    <filterColumn colId="3226" hiddenButton="1"/>
    <filterColumn colId="3227" hiddenButton="1"/>
    <filterColumn colId="3228" hiddenButton="1"/>
    <filterColumn colId="3229" hiddenButton="1"/>
    <filterColumn colId="3230" hiddenButton="1"/>
    <filterColumn colId="3231" hiddenButton="1"/>
    <filterColumn colId="3232" hiddenButton="1"/>
    <filterColumn colId="3233" hiddenButton="1"/>
    <filterColumn colId="3234" hiddenButton="1"/>
    <filterColumn colId="3235" hiddenButton="1"/>
    <filterColumn colId="3236" hiddenButton="1"/>
    <filterColumn colId="3237" hiddenButton="1"/>
    <filterColumn colId="3238" hiddenButton="1"/>
    <filterColumn colId="3239" hiddenButton="1"/>
    <filterColumn colId="3240" hiddenButton="1"/>
    <filterColumn colId="3241" hiddenButton="1"/>
    <filterColumn colId="3242" hiddenButton="1"/>
    <filterColumn colId="3243" hiddenButton="1"/>
    <filterColumn colId="3244" hiddenButton="1"/>
    <filterColumn colId="3245" hiddenButton="1"/>
    <filterColumn colId="3246" hiddenButton="1"/>
    <filterColumn colId="3247" hiddenButton="1"/>
    <filterColumn colId="3248" hiddenButton="1"/>
    <filterColumn colId="3249" hiddenButton="1"/>
    <filterColumn colId="3250" hiddenButton="1"/>
    <filterColumn colId="3251" hiddenButton="1"/>
    <filterColumn colId="3252" hiddenButton="1"/>
    <filterColumn colId="3253" hiddenButton="1"/>
    <filterColumn colId="3254" hiddenButton="1"/>
    <filterColumn colId="3255" hiddenButton="1"/>
    <filterColumn colId="3256" hiddenButton="1"/>
    <filterColumn colId="3257" hiddenButton="1"/>
    <filterColumn colId="3258" hiddenButton="1"/>
    <filterColumn colId="3259" hiddenButton="1"/>
    <filterColumn colId="3260" hiddenButton="1"/>
    <filterColumn colId="3261" hiddenButton="1"/>
    <filterColumn colId="3262" hiddenButton="1"/>
    <filterColumn colId="3263" hiddenButton="1"/>
    <filterColumn colId="3264" hiddenButton="1"/>
    <filterColumn colId="3265" hiddenButton="1"/>
    <filterColumn colId="3266" hiddenButton="1"/>
    <filterColumn colId="3267" hiddenButton="1"/>
    <filterColumn colId="3268" hiddenButton="1"/>
    <filterColumn colId="3269" hiddenButton="1"/>
    <filterColumn colId="3270" hiddenButton="1"/>
    <filterColumn colId="3271" hiddenButton="1"/>
    <filterColumn colId="3272" hiddenButton="1"/>
    <filterColumn colId="3273" hiddenButton="1"/>
    <filterColumn colId="3274" hiddenButton="1"/>
    <filterColumn colId="3275" hiddenButton="1"/>
    <filterColumn colId="3276" hiddenButton="1"/>
    <filterColumn colId="3277" hiddenButton="1"/>
    <filterColumn colId="3278" hiddenButton="1"/>
    <filterColumn colId="3279" hiddenButton="1"/>
    <filterColumn colId="3280" hiddenButton="1"/>
    <filterColumn colId="3281" hiddenButton="1"/>
    <filterColumn colId="3282" hiddenButton="1"/>
    <filterColumn colId="3283" hiddenButton="1"/>
    <filterColumn colId="3284" hiddenButton="1"/>
    <filterColumn colId="3285" hiddenButton="1"/>
    <filterColumn colId="3286" hiddenButton="1"/>
    <filterColumn colId="3287" hiddenButton="1"/>
    <filterColumn colId="3288" hiddenButton="1"/>
    <filterColumn colId="3289" hiddenButton="1"/>
    <filterColumn colId="3290" hiddenButton="1"/>
    <filterColumn colId="3291" hiddenButton="1"/>
    <filterColumn colId="3292" hiddenButton="1"/>
    <filterColumn colId="3293" hiddenButton="1"/>
    <filterColumn colId="3294" hiddenButton="1"/>
    <filterColumn colId="3295" hiddenButton="1"/>
    <filterColumn colId="3296" hiddenButton="1"/>
    <filterColumn colId="3297" hiddenButton="1"/>
    <filterColumn colId="3298" hiddenButton="1"/>
    <filterColumn colId="3299" hiddenButton="1"/>
    <filterColumn colId="3300" hiddenButton="1"/>
    <filterColumn colId="3301" hiddenButton="1"/>
    <filterColumn colId="3302" hiddenButton="1"/>
    <filterColumn colId="3303" hiddenButton="1"/>
    <filterColumn colId="3304" hiddenButton="1"/>
    <filterColumn colId="3305" hiddenButton="1"/>
    <filterColumn colId="3306" hiddenButton="1"/>
    <filterColumn colId="3307" hiddenButton="1"/>
    <filterColumn colId="3308" hiddenButton="1"/>
    <filterColumn colId="3309" hiddenButton="1"/>
    <filterColumn colId="3310" hiddenButton="1"/>
    <filterColumn colId="3311" hiddenButton="1"/>
    <filterColumn colId="3312" hiddenButton="1"/>
    <filterColumn colId="3313" hiddenButton="1"/>
    <filterColumn colId="3314" hiddenButton="1"/>
    <filterColumn colId="3315" hiddenButton="1"/>
    <filterColumn colId="3316" hiddenButton="1"/>
    <filterColumn colId="3317" hiddenButton="1"/>
    <filterColumn colId="3318" hiddenButton="1"/>
    <filterColumn colId="3319" hiddenButton="1"/>
    <filterColumn colId="3320" hiddenButton="1"/>
    <filterColumn colId="3321" hiddenButton="1"/>
    <filterColumn colId="3322" hiddenButton="1"/>
    <filterColumn colId="3323" hiddenButton="1"/>
    <filterColumn colId="3324" hiddenButton="1"/>
    <filterColumn colId="3325" hiddenButton="1"/>
    <filterColumn colId="3326" hiddenButton="1"/>
    <filterColumn colId="3327" hiddenButton="1"/>
    <filterColumn colId="3328" hiddenButton="1"/>
    <filterColumn colId="3329" hiddenButton="1"/>
    <filterColumn colId="3330" hiddenButton="1"/>
    <filterColumn colId="3331" hiddenButton="1"/>
    <filterColumn colId="3332" hiddenButton="1"/>
    <filterColumn colId="3333" hiddenButton="1"/>
    <filterColumn colId="3334" hiddenButton="1"/>
    <filterColumn colId="3335" hiddenButton="1"/>
    <filterColumn colId="3336" hiddenButton="1"/>
    <filterColumn colId="3337" hiddenButton="1"/>
    <filterColumn colId="3338" hiddenButton="1"/>
    <filterColumn colId="3339" hiddenButton="1"/>
    <filterColumn colId="3340" hiddenButton="1"/>
    <filterColumn colId="3341" hiddenButton="1"/>
    <filterColumn colId="3342" hiddenButton="1"/>
    <filterColumn colId="3343" hiddenButton="1"/>
    <filterColumn colId="3344" hiddenButton="1"/>
    <filterColumn colId="3345" hiddenButton="1"/>
    <filterColumn colId="3346" hiddenButton="1"/>
    <filterColumn colId="3347" hiddenButton="1"/>
    <filterColumn colId="3348" hiddenButton="1"/>
    <filterColumn colId="3349" hiddenButton="1"/>
    <filterColumn colId="3350" hiddenButton="1"/>
    <filterColumn colId="3351" hiddenButton="1"/>
    <filterColumn colId="3352" hiddenButton="1"/>
    <filterColumn colId="3353" hiddenButton="1"/>
    <filterColumn colId="3354" hiddenButton="1"/>
    <filterColumn colId="3355" hiddenButton="1"/>
    <filterColumn colId="3356" hiddenButton="1"/>
    <filterColumn colId="3357" hiddenButton="1"/>
    <filterColumn colId="3358" hiddenButton="1"/>
    <filterColumn colId="3359" hiddenButton="1"/>
    <filterColumn colId="3360" hiddenButton="1"/>
    <filterColumn colId="3361" hiddenButton="1"/>
    <filterColumn colId="3362" hiddenButton="1"/>
    <filterColumn colId="3363" hiddenButton="1"/>
    <filterColumn colId="3364" hiddenButton="1"/>
    <filterColumn colId="3365" hiddenButton="1"/>
    <filterColumn colId="3366" hiddenButton="1"/>
    <filterColumn colId="3367" hiddenButton="1"/>
    <filterColumn colId="3368" hiddenButton="1"/>
    <filterColumn colId="3369" hiddenButton="1"/>
    <filterColumn colId="3370" hiddenButton="1"/>
    <filterColumn colId="3371" hiddenButton="1"/>
    <filterColumn colId="3372" hiddenButton="1"/>
    <filterColumn colId="3373" hiddenButton="1"/>
    <filterColumn colId="3374" hiddenButton="1"/>
    <filterColumn colId="3375" hiddenButton="1"/>
    <filterColumn colId="3376" hiddenButton="1"/>
    <filterColumn colId="3377" hiddenButton="1"/>
    <filterColumn colId="3378" hiddenButton="1"/>
    <filterColumn colId="3379" hiddenButton="1"/>
    <filterColumn colId="3380" hiddenButton="1"/>
    <filterColumn colId="3381" hiddenButton="1"/>
    <filterColumn colId="3382" hiddenButton="1"/>
    <filterColumn colId="3383" hiddenButton="1"/>
    <filterColumn colId="3384" hiddenButton="1"/>
    <filterColumn colId="3385" hiddenButton="1"/>
    <filterColumn colId="3386" hiddenButton="1"/>
    <filterColumn colId="3387" hiddenButton="1"/>
    <filterColumn colId="3388" hiddenButton="1"/>
    <filterColumn colId="3389" hiddenButton="1"/>
    <filterColumn colId="3390" hiddenButton="1"/>
    <filterColumn colId="3391" hiddenButton="1"/>
    <filterColumn colId="3392" hiddenButton="1"/>
    <filterColumn colId="3393" hiddenButton="1"/>
    <filterColumn colId="3394" hiddenButton="1"/>
    <filterColumn colId="3395" hiddenButton="1"/>
    <filterColumn colId="3396" hiddenButton="1"/>
    <filterColumn colId="3397" hiddenButton="1"/>
    <filterColumn colId="3398" hiddenButton="1"/>
    <filterColumn colId="3399" hiddenButton="1"/>
    <filterColumn colId="3400" hiddenButton="1"/>
    <filterColumn colId="3401" hiddenButton="1"/>
    <filterColumn colId="3402" hiddenButton="1"/>
    <filterColumn colId="3403" hiddenButton="1"/>
    <filterColumn colId="3404" hiddenButton="1"/>
    <filterColumn colId="3405" hiddenButton="1"/>
    <filterColumn colId="3406" hiddenButton="1"/>
    <filterColumn colId="3407" hiddenButton="1"/>
    <filterColumn colId="3408" hiddenButton="1"/>
    <filterColumn colId="3409" hiddenButton="1"/>
    <filterColumn colId="3410" hiddenButton="1"/>
    <filterColumn colId="3411" hiddenButton="1"/>
    <filterColumn colId="3412" hiddenButton="1"/>
    <filterColumn colId="3413" hiddenButton="1"/>
    <filterColumn colId="3414" hiddenButton="1"/>
    <filterColumn colId="3415" hiddenButton="1"/>
    <filterColumn colId="3416" hiddenButton="1"/>
    <filterColumn colId="3417" hiddenButton="1"/>
    <filterColumn colId="3418" hiddenButton="1"/>
    <filterColumn colId="3419" hiddenButton="1"/>
    <filterColumn colId="3420" hiddenButton="1"/>
    <filterColumn colId="3421" hiddenButton="1"/>
    <filterColumn colId="3422" hiddenButton="1"/>
    <filterColumn colId="3423" hiddenButton="1"/>
    <filterColumn colId="3424" hiddenButton="1"/>
    <filterColumn colId="3425" hiddenButton="1"/>
    <filterColumn colId="3426" hiddenButton="1"/>
    <filterColumn colId="3427" hiddenButton="1"/>
    <filterColumn colId="3428" hiddenButton="1"/>
    <filterColumn colId="3429" hiddenButton="1"/>
    <filterColumn colId="3430" hiddenButton="1"/>
    <filterColumn colId="3431" hiddenButton="1"/>
    <filterColumn colId="3432" hiddenButton="1"/>
    <filterColumn colId="3433" hiddenButton="1"/>
    <filterColumn colId="3434" hiddenButton="1"/>
    <filterColumn colId="3435" hiddenButton="1"/>
    <filterColumn colId="3436" hiddenButton="1"/>
    <filterColumn colId="3437" hiddenButton="1"/>
    <filterColumn colId="3438" hiddenButton="1"/>
    <filterColumn colId="3439" hiddenButton="1"/>
    <filterColumn colId="3440" hiddenButton="1"/>
    <filterColumn colId="3441" hiddenButton="1"/>
    <filterColumn colId="3442" hiddenButton="1"/>
    <filterColumn colId="3443" hiddenButton="1"/>
    <filterColumn colId="3444" hiddenButton="1"/>
    <filterColumn colId="3445" hiddenButton="1"/>
    <filterColumn colId="3446" hiddenButton="1"/>
    <filterColumn colId="3447" hiddenButton="1"/>
    <filterColumn colId="3448" hiddenButton="1"/>
    <filterColumn colId="3449" hiddenButton="1"/>
    <filterColumn colId="3450" hiddenButton="1"/>
    <filterColumn colId="3451" hiddenButton="1"/>
    <filterColumn colId="3452" hiddenButton="1"/>
    <filterColumn colId="3453" hiddenButton="1"/>
    <filterColumn colId="3454" hiddenButton="1"/>
    <filterColumn colId="3455" hiddenButton="1"/>
    <filterColumn colId="3456" hiddenButton="1"/>
    <filterColumn colId="3457" hiddenButton="1"/>
    <filterColumn colId="3458" hiddenButton="1"/>
    <filterColumn colId="3459" hiddenButton="1"/>
    <filterColumn colId="3460" hiddenButton="1"/>
    <filterColumn colId="3461" hiddenButton="1"/>
    <filterColumn colId="3462" hiddenButton="1"/>
    <filterColumn colId="3463" hiddenButton="1"/>
    <filterColumn colId="3464" hiddenButton="1"/>
    <filterColumn colId="3465" hiddenButton="1"/>
    <filterColumn colId="3466" hiddenButton="1"/>
    <filterColumn colId="3467" hiddenButton="1"/>
    <filterColumn colId="3468" hiddenButton="1"/>
    <filterColumn colId="3469" hiddenButton="1"/>
    <filterColumn colId="3470" hiddenButton="1"/>
    <filterColumn colId="3471" hiddenButton="1"/>
    <filterColumn colId="3472" hiddenButton="1"/>
    <filterColumn colId="3473" hiddenButton="1"/>
    <filterColumn colId="3474" hiddenButton="1"/>
    <filterColumn colId="3475" hiddenButton="1"/>
    <filterColumn colId="3476" hiddenButton="1"/>
    <filterColumn colId="3477" hiddenButton="1"/>
    <filterColumn colId="3478" hiddenButton="1"/>
    <filterColumn colId="3479" hiddenButton="1"/>
    <filterColumn colId="3480" hiddenButton="1"/>
    <filterColumn colId="3481" hiddenButton="1"/>
    <filterColumn colId="3482" hiddenButton="1"/>
    <filterColumn colId="3483" hiddenButton="1"/>
    <filterColumn colId="3484" hiddenButton="1"/>
    <filterColumn colId="3485" hiddenButton="1"/>
    <filterColumn colId="3486" hiddenButton="1"/>
    <filterColumn colId="3487" hiddenButton="1"/>
    <filterColumn colId="3488" hiddenButton="1"/>
    <filterColumn colId="3489" hiddenButton="1"/>
    <filterColumn colId="3490" hiddenButton="1"/>
    <filterColumn colId="3491" hiddenButton="1"/>
    <filterColumn colId="3492" hiddenButton="1"/>
    <filterColumn colId="3493" hiddenButton="1"/>
    <filterColumn colId="3494" hiddenButton="1"/>
    <filterColumn colId="3495" hiddenButton="1"/>
    <filterColumn colId="3496" hiddenButton="1"/>
    <filterColumn colId="3497" hiddenButton="1"/>
    <filterColumn colId="3498" hiddenButton="1"/>
    <filterColumn colId="3499" hiddenButton="1"/>
    <filterColumn colId="3500" hiddenButton="1"/>
    <filterColumn colId="3501" hiddenButton="1"/>
    <filterColumn colId="3502" hiddenButton="1"/>
    <filterColumn colId="3503" hiddenButton="1"/>
    <filterColumn colId="3504" hiddenButton="1"/>
    <filterColumn colId="3505" hiddenButton="1"/>
    <filterColumn colId="3506" hiddenButton="1"/>
    <filterColumn colId="3507" hiddenButton="1"/>
    <filterColumn colId="3508" hiddenButton="1"/>
    <filterColumn colId="3509" hiddenButton="1"/>
    <filterColumn colId="3510" hiddenButton="1"/>
    <filterColumn colId="3511" hiddenButton="1"/>
    <filterColumn colId="3512" hiddenButton="1"/>
    <filterColumn colId="3513" hiddenButton="1"/>
    <filterColumn colId="3514" hiddenButton="1"/>
    <filterColumn colId="3515" hiddenButton="1"/>
    <filterColumn colId="3516" hiddenButton="1"/>
    <filterColumn colId="3517" hiddenButton="1"/>
    <filterColumn colId="3518" hiddenButton="1"/>
    <filterColumn colId="3519" hiddenButton="1"/>
    <filterColumn colId="3520" hiddenButton="1"/>
    <filterColumn colId="3521" hiddenButton="1"/>
    <filterColumn colId="3522" hiddenButton="1"/>
    <filterColumn colId="3523" hiddenButton="1"/>
    <filterColumn colId="3524" hiddenButton="1"/>
    <filterColumn colId="3525" hiddenButton="1"/>
    <filterColumn colId="3526" hiddenButton="1"/>
    <filterColumn colId="3527" hiddenButton="1"/>
    <filterColumn colId="3528" hiddenButton="1"/>
    <filterColumn colId="3529" hiddenButton="1"/>
    <filterColumn colId="3530" hiddenButton="1"/>
    <filterColumn colId="3531" hiddenButton="1"/>
    <filterColumn colId="3532" hiddenButton="1"/>
    <filterColumn colId="3533" hiddenButton="1"/>
    <filterColumn colId="3534" hiddenButton="1"/>
    <filterColumn colId="3535" hiddenButton="1"/>
    <filterColumn colId="3536" hiddenButton="1"/>
    <filterColumn colId="3537" hiddenButton="1"/>
    <filterColumn colId="3538" hiddenButton="1"/>
    <filterColumn colId="3539" hiddenButton="1"/>
    <filterColumn colId="3540" hiddenButton="1"/>
    <filterColumn colId="3541" hiddenButton="1"/>
    <filterColumn colId="3542" hiddenButton="1"/>
    <filterColumn colId="3543" hiddenButton="1"/>
    <filterColumn colId="3544" hiddenButton="1"/>
    <filterColumn colId="3545" hiddenButton="1"/>
    <filterColumn colId="3546" hiddenButton="1"/>
    <filterColumn colId="3547" hiddenButton="1"/>
    <filterColumn colId="3548" hiddenButton="1"/>
    <filterColumn colId="3549" hiddenButton="1"/>
    <filterColumn colId="3550" hiddenButton="1"/>
    <filterColumn colId="3551" hiddenButton="1"/>
    <filterColumn colId="3552" hiddenButton="1"/>
    <filterColumn colId="3553" hiddenButton="1"/>
    <filterColumn colId="3554" hiddenButton="1"/>
    <filterColumn colId="3555" hiddenButton="1"/>
    <filterColumn colId="3556" hiddenButton="1"/>
    <filterColumn colId="3557" hiddenButton="1"/>
    <filterColumn colId="3558" hiddenButton="1"/>
    <filterColumn colId="3559" hiddenButton="1"/>
    <filterColumn colId="3560" hiddenButton="1"/>
    <filterColumn colId="3561" hiddenButton="1"/>
    <filterColumn colId="3562" hiddenButton="1"/>
    <filterColumn colId="3563" hiddenButton="1"/>
    <filterColumn colId="3564" hiddenButton="1"/>
    <filterColumn colId="3565" hiddenButton="1"/>
    <filterColumn colId="3566" hiddenButton="1"/>
    <filterColumn colId="3567" hiddenButton="1"/>
    <filterColumn colId="3568" hiddenButton="1"/>
    <filterColumn colId="3569" hiddenButton="1"/>
    <filterColumn colId="3570" hiddenButton="1"/>
    <filterColumn colId="3571" hiddenButton="1"/>
    <filterColumn colId="3572" hiddenButton="1"/>
    <filterColumn colId="3573" hiddenButton="1"/>
    <filterColumn colId="3574" hiddenButton="1"/>
    <filterColumn colId="3575" hiddenButton="1"/>
    <filterColumn colId="3576" hiddenButton="1"/>
    <filterColumn colId="3577" hiddenButton="1"/>
    <filterColumn colId="3578" hiddenButton="1"/>
    <filterColumn colId="3579" hiddenButton="1"/>
    <filterColumn colId="3580" hiddenButton="1"/>
    <filterColumn colId="3581" hiddenButton="1"/>
    <filterColumn colId="3582" hiddenButton="1"/>
    <filterColumn colId="3583" hiddenButton="1"/>
    <filterColumn colId="3584" hiddenButton="1"/>
    <filterColumn colId="3585" hiddenButton="1"/>
    <filterColumn colId="3586" hiddenButton="1"/>
    <filterColumn colId="3587" hiddenButton="1"/>
    <filterColumn colId="3588" hiddenButton="1"/>
    <filterColumn colId="3589" hiddenButton="1"/>
    <filterColumn colId="3590" hiddenButton="1"/>
    <filterColumn colId="3591" hiddenButton="1"/>
    <filterColumn colId="3592" hiddenButton="1"/>
    <filterColumn colId="3593" hiddenButton="1"/>
    <filterColumn colId="3594" hiddenButton="1"/>
    <filterColumn colId="3595" hiddenButton="1"/>
    <filterColumn colId="3596" hiddenButton="1"/>
    <filterColumn colId="3597" hiddenButton="1"/>
    <filterColumn colId="3598" hiddenButton="1"/>
    <filterColumn colId="3599" hiddenButton="1"/>
    <filterColumn colId="3600" hiddenButton="1"/>
    <filterColumn colId="3601" hiddenButton="1"/>
    <filterColumn colId="3602" hiddenButton="1"/>
    <filterColumn colId="3603" hiddenButton="1"/>
    <filterColumn colId="3604" hiddenButton="1"/>
    <filterColumn colId="3605" hiddenButton="1"/>
    <filterColumn colId="3606" hiddenButton="1"/>
    <filterColumn colId="3607" hiddenButton="1"/>
    <filterColumn colId="3608" hiddenButton="1"/>
    <filterColumn colId="3609" hiddenButton="1"/>
    <filterColumn colId="3610" hiddenButton="1"/>
    <filterColumn colId="3611" hiddenButton="1"/>
    <filterColumn colId="3612" hiddenButton="1"/>
    <filterColumn colId="3613" hiddenButton="1"/>
    <filterColumn colId="3614" hiddenButton="1"/>
    <filterColumn colId="3615" hiddenButton="1"/>
    <filterColumn colId="3616" hiddenButton="1"/>
    <filterColumn colId="3617" hiddenButton="1"/>
    <filterColumn colId="3618" hiddenButton="1"/>
    <filterColumn colId="3619" hiddenButton="1"/>
    <filterColumn colId="3620" hiddenButton="1"/>
    <filterColumn colId="3621" hiddenButton="1"/>
    <filterColumn colId="3622" hiddenButton="1"/>
    <filterColumn colId="3623" hiddenButton="1"/>
    <filterColumn colId="3624" hiddenButton="1"/>
    <filterColumn colId="3625" hiddenButton="1"/>
    <filterColumn colId="3626" hiddenButton="1"/>
    <filterColumn colId="3627" hiddenButton="1"/>
    <filterColumn colId="3628" hiddenButton="1"/>
    <filterColumn colId="3629" hiddenButton="1"/>
    <filterColumn colId="3630" hiddenButton="1"/>
    <filterColumn colId="3631" hiddenButton="1"/>
    <filterColumn colId="3632" hiddenButton="1"/>
    <filterColumn colId="3633" hiddenButton="1"/>
    <filterColumn colId="3634" hiddenButton="1"/>
    <filterColumn colId="3635" hiddenButton="1"/>
    <filterColumn colId="3636" hiddenButton="1"/>
    <filterColumn colId="3637" hiddenButton="1"/>
    <filterColumn colId="3638" hiddenButton="1"/>
    <filterColumn colId="3639" hiddenButton="1"/>
    <filterColumn colId="3640" hiddenButton="1"/>
    <filterColumn colId="3641" hiddenButton="1"/>
    <filterColumn colId="3642" hiddenButton="1"/>
    <filterColumn colId="3643" hiddenButton="1"/>
    <filterColumn colId="3644" hiddenButton="1"/>
    <filterColumn colId="3645" hiddenButton="1"/>
    <filterColumn colId="3646" hiddenButton="1"/>
    <filterColumn colId="3647" hiddenButton="1"/>
    <filterColumn colId="3648" hiddenButton="1"/>
    <filterColumn colId="3649" hiddenButton="1"/>
    <filterColumn colId="3650" hiddenButton="1"/>
    <filterColumn colId="3651" hiddenButton="1"/>
    <filterColumn colId="3652" hiddenButton="1"/>
    <filterColumn colId="3653" hiddenButton="1"/>
    <filterColumn colId="3654" hiddenButton="1"/>
    <filterColumn colId="3655" hiddenButton="1"/>
    <filterColumn colId="3656" hiddenButton="1"/>
    <filterColumn colId="3657" hiddenButton="1"/>
    <filterColumn colId="3658" hiddenButton="1"/>
    <filterColumn colId="3659" hiddenButton="1"/>
    <filterColumn colId="3660" hiddenButton="1"/>
    <filterColumn colId="3661" hiddenButton="1"/>
    <filterColumn colId="3662" hiddenButton="1"/>
    <filterColumn colId="3663" hiddenButton="1"/>
    <filterColumn colId="3664" hiddenButton="1"/>
    <filterColumn colId="3665" hiddenButton="1"/>
    <filterColumn colId="3666" hiddenButton="1"/>
    <filterColumn colId="3667" hiddenButton="1"/>
    <filterColumn colId="3668" hiddenButton="1"/>
    <filterColumn colId="3669" hiddenButton="1"/>
    <filterColumn colId="3670" hiddenButton="1"/>
    <filterColumn colId="3671" hiddenButton="1"/>
    <filterColumn colId="3672" hiddenButton="1"/>
    <filterColumn colId="3673" hiddenButton="1"/>
    <filterColumn colId="3674" hiddenButton="1"/>
    <filterColumn colId="3675" hiddenButton="1"/>
    <filterColumn colId="3676" hiddenButton="1"/>
    <filterColumn colId="3677" hiddenButton="1"/>
    <filterColumn colId="3678" hiddenButton="1"/>
    <filterColumn colId="3679" hiddenButton="1"/>
    <filterColumn colId="3680" hiddenButton="1"/>
    <filterColumn colId="3681" hiddenButton="1"/>
    <filterColumn colId="3682" hiddenButton="1"/>
    <filterColumn colId="3683" hiddenButton="1"/>
    <filterColumn colId="3684" hiddenButton="1"/>
    <filterColumn colId="3685" hiddenButton="1"/>
    <filterColumn colId="3686" hiddenButton="1"/>
    <filterColumn colId="3687" hiddenButton="1"/>
    <filterColumn colId="3688" hiddenButton="1"/>
    <filterColumn colId="3689" hiddenButton="1"/>
    <filterColumn colId="3690" hiddenButton="1"/>
    <filterColumn colId="3691" hiddenButton="1"/>
    <filterColumn colId="3692" hiddenButton="1"/>
    <filterColumn colId="3693" hiddenButton="1"/>
    <filterColumn colId="3694" hiddenButton="1"/>
    <filterColumn colId="3695" hiddenButton="1"/>
    <filterColumn colId="3696" hiddenButton="1"/>
    <filterColumn colId="3697" hiddenButton="1"/>
    <filterColumn colId="3698" hiddenButton="1"/>
    <filterColumn colId="3699" hiddenButton="1"/>
    <filterColumn colId="3700" hiddenButton="1"/>
    <filterColumn colId="3701" hiddenButton="1"/>
    <filterColumn colId="3702" hiddenButton="1"/>
    <filterColumn colId="3703" hiddenButton="1"/>
    <filterColumn colId="3704" hiddenButton="1"/>
    <filterColumn colId="3705" hiddenButton="1"/>
    <filterColumn colId="3706" hiddenButton="1"/>
    <filterColumn colId="3707" hiddenButton="1"/>
    <filterColumn colId="3708" hiddenButton="1"/>
    <filterColumn colId="3709" hiddenButton="1"/>
    <filterColumn colId="3710" hiddenButton="1"/>
    <filterColumn colId="3711" hiddenButton="1"/>
    <filterColumn colId="3712" hiddenButton="1"/>
    <filterColumn colId="3713" hiddenButton="1"/>
    <filterColumn colId="3714" hiddenButton="1"/>
    <filterColumn colId="3715" hiddenButton="1"/>
    <filterColumn colId="3716" hiddenButton="1"/>
    <filterColumn colId="3717" hiddenButton="1"/>
    <filterColumn colId="3718" hiddenButton="1"/>
    <filterColumn colId="3719" hiddenButton="1"/>
    <filterColumn colId="3720" hiddenButton="1"/>
    <filterColumn colId="3721" hiddenButton="1"/>
    <filterColumn colId="3722" hiddenButton="1"/>
    <filterColumn colId="3723" hiddenButton="1"/>
    <filterColumn colId="3724" hiddenButton="1"/>
    <filterColumn colId="3725" hiddenButton="1"/>
    <filterColumn colId="3726" hiddenButton="1"/>
    <filterColumn colId="3727" hiddenButton="1"/>
    <filterColumn colId="3728" hiddenButton="1"/>
    <filterColumn colId="3729" hiddenButton="1"/>
    <filterColumn colId="3730" hiddenButton="1"/>
    <filterColumn colId="3731" hiddenButton="1"/>
    <filterColumn colId="3732" hiddenButton="1"/>
    <filterColumn colId="3733" hiddenButton="1"/>
    <filterColumn colId="3734" hiddenButton="1"/>
    <filterColumn colId="3735" hiddenButton="1"/>
    <filterColumn colId="3736" hiddenButton="1"/>
    <filterColumn colId="3737" hiddenButton="1"/>
    <filterColumn colId="3738" hiddenButton="1"/>
    <filterColumn colId="3739" hiddenButton="1"/>
    <filterColumn colId="3740" hiddenButton="1"/>
    <filterColumn colId="3741" hiddenButton="1"/>
    <filterColumn colId="3742" hiddenButton="1"/>
    <filterColumn colId="3743" hiddenButton="1"/>
    <filterColumn colId="3744" hiddenButton="1"/>
    <filterColumn colId="3745" hiddenButton="1"/>
    <filterColumn colId="3746" hiddenButton="1"/>
    <filterColumn colId="3747" hiddenButton="1"/>
    <filterColumn colId="3748" hiddenButton="1"/>
    <filterColumn colId="3749" hiddenButton="1"/>
    <filterColumn colId="3750" hiddenButton="1"/>
    <filterColumn colId="3751" hiddenButton="1"/>
    <filterColumn colId="3752" hiddenButton="1"/>
    <filterColumn colId="3753" hiddenButton="1"/>
    <filterColumn colId="3754" hiddenButton="1"/>
    <filterColumn colId="3755" hiddenButton="1"/>
    <filterColumn colId="3756" hiddenButton="1"/>
    <filterColumn colId="3757" hiddenButton="1"/>
    <filterColumn colId="3758" hiddenButton="1"/>
    <filterColumn colId="3759" hiddenButton="1"/>
    <filterColumn colId="3760" hiddenButton="1"/>
    <filterColumn colId="3761" hiddenButton="1"/>
    <filterColumn colId="3762" hiddenButton="1"/>
    <filterColumn colId="3763" hiddenButton="1"/>
    <filterColumn colId="3764" hiddenButton="1"/>
    <filterColumn colId="3765" hiddenButton="1"/>
    <filterColumn colId="3766" hiddenButton="1"/>
    <filterColumn colId="3767" hiddenButton="1"/>
    <filterColumn colId="3768" hiddenButton="1"/>
    <filterColumn colId="3769" hiddenButton="1"/>
    <filterColumn colId="3770" hiddenButton="1"/>
    <filterColumn colId="3771" hiddenButton="1"/>
    <filterColumn colId="3772" hiddenButton="1"/>
    <filterColumn colId="3773" hiddenButton="1"/>
    <filterColumn colId="3774" hiddenButton="1"/>
    <filterColumn colId="3775" hiddenButton="1"/>
    <filterColumn colId="3776" hiddenButton="1"/>
    <filterColumn colId="3777" hiddenButton="1"/>
    <filterColumn colId="3778" hiddenButton="1"/>
    <filterColumn colId="3779" hiddenButton="1"/>
    <filterColumn colId="3780" hiddenButton="1"/>
    <filterColumn colId="3781" hiddenButton="1"/>
    <filterColumn colId="3782" hiddenButton="1"/>
    <filterColumn colId="3783" hiddenButton="1"/>
    <filterColumn colId="3784" hiddenButton="1"/>
    <filterColumn colId="3785" hiddenButton="1"/>
    <filterColumn colId="3786" hiddenButton="1"/>
    <filterColumn colId="3787" hiddenButton="1"/>
    <filterColumn colId="3788" hiddenButton="1"/>
    <filterColumn colId="3789" hiddenButton="1"/>
    <filterColumn colId="3790" hiddenButton="1"/>
    <filterColumn colId="3791" hiddenButton="1"/>
    <filterColumn colId="3792" hiddenButton="1"/>
    <filterColumn colId="3793" hiddenButton="1"/>
    <filterColumn colId="3794" hiddenButton="1"/>
    <filterColumn colId="3795" hiddenButton="1"/>
    <filterColumn colId="3796" hiddenButton="1"/>
    <filterColumn colId="3797" hiddenButton="1"/>
    <filterColumn colId="3798" hiddenButton="1"/>
    <filterColumn colId="3799" hiddenButton="1"/>
    <filterColumn colId="3800" hiddenButton="1"/>
    <filterColumn colId="3801" hiddenButton="1"/>
    <filterColumn colId="3802" hiddenButton="1"/>
    <filterColumn colId="3803" hiddenButton="1"/>
    <filterColumn colId="3804" hiddenButton="1"/>
    <filterColumn colId="3805" hiddenButton="1"/>
    <filterColumn colId="3806" hiddenButton="1"/>
    <filterColumn colId="3807" hiddenButton="1"/>
    <filterColumn colId="3808" hiddenButton="1"/>
    <filterColumn colId="3809" hiddenButton="1"/>
    <filterColumn colId="3810" hiddenButton="1"/>
    <filterColumn colId="3811" hiddenButton="1"/>
    <filterColumn colId="3812" hiddenButton="1"/>
    <filterColumn colId="3813" hiddenButton="1"/>
    <filterColumn colId="3814" hiddenButton="1"/>
    <filterColumn colId="3815" hiddenButton="1"/>
    <filterColumn colId="3816" hiddenButton="1"/>
    <filterColumn colId="3817" hiddenButton="1"/>
    <filterColumn colId="3818" hiddenButton="1"/>
    <filterColumn colId="3819" hiddenButton="1"/>
    <filterColumn colId="3820" hiddenButton="1"/>
    <filterColumn colId="3821" hiddenButton="1"/>
    <filterColumn colId="3822" hiddenButton="1"/>
    <filterColumn colId="3823" hiddenButton="1"/>
    <filterColumn colId="3824" hiddenButton="1"/>
    <filterColumn colId="3825" hiddenButton="1"/>
    <filterColumn colId="3826" hiddenButton="1"/>
    <filterColumn colId="3827" hiddenButton="1"/>
    <filterColumn colId="3828" hiddenButton="1"/>
    <filterColumn colId="3829" hiddenButton="1"/>
    <filterColumn colId="3830" hiddenButton="1"/>
    <filterColumn colId="3831" hiddenButton="1"/>
    <filterColumn colId="3832" hiddenButton="1"/>
    <filterColumn colId="3833" hiddenButton="1"/>
    <filterColumn colId="3834" hiddenButton="1"/>
    <filterColumn colId="3835" hiddenButton="1"/>
    <filterColumn colId="3836" hiddenButton="1"/>
    <filterColumn colId="3837" hiddenButton="1"/>
    <filterColumn colId="3838" hiddenButton="1"/>
    <filterColumn colId="3839" hiddenButton="1"/>
    <filterColumn colId="3840" hiddenButton="1"/>
    <filterColumn colId="3841" hiddenButton="1"/>
    <filterColumn colId="3842" hiddenButton="1"/>
    <filterColumn colId="3843" hiddenButton="1"/>
    <filterColumn colId="3844" hiddenButton="1"/>
    <filterColumn colId="3845" hiddenButton="1"/>
    <filterColumn colId="3846" hiddenButton="1"/>
    <filterColumn colId="3847" hiddenButton="1"/>
    <filterColumn colId="3848" hiddenButton="1"/>
    <filterColumn colId="3849" hiddenButton="1"/>
    <filterColumn colId="3850" hiddenButton="1"/>
    <filterColumn colId="3851" hiddenButton="1"/>
    <filterColumn colId="3852" hiddenButton="1"/>
    <filterColumn colId="3853" hiddenButton="1"/>
    <filterColumn colId="3854" hiddenButton="1"/>
    <filterColumn colId="3855" hiddenButton="1"/>
    <filterColumn colId="3856" hiddenButton="1"/>
    <filterColumn colId="3857" hiddenButton="1"/>
    <filterColumn colId="3858" hiddenButton="1"/>
    <filterColumn colId="3859" hiddenButton="1"/>
    <filterColumn colId="3860" hiddenButton="1"/>
    <filterColumn colId="3861" hiddenButton="1"/>
    <filterColumn colId="3862" hiddenButton="1"/>
    <filterColumn colId="3863" hiddenButton="1"/>
    <filterColumn colId="3864" hiddenButton="1"/>
    <filterColumn colId="3865" hiddenButton="1"/>
    <filterColumn colId="3866" hiddenButton="1"/>
    <filterColumn colId="3867" hiddenButton="1"/>
    <filterColumn colId="3868" hiddenButton="1"/>
    <filterColumn colId="3869" hiddenButton="1"/>
    <filterColumn colId="3870" hiddenButton="1"/>
    <filterColumn colId="3871" hiddenButton="1"/>
    <filterColumn colId="3872" hiddenButton="1"/>
    <filterColumn colId="3873" hiddenButton="1"/>
    <filterColumn colId="3874" hiddenButton="1"/>
    <filterColumn colId="3875" hiddenButton="1"/>
    <filterColumn colId="3876" hiddenButton="1"/>
    <filterColumn colId="3877" hiddenButton="1"/>
    <filterColumn colId="3878" hiddenButton="1"/>
    <filterColumn colId="3879" hiddenButton="1"/>
    <filterColumn colId="3880" hiddenButton="1"/>
    <filterColumn colId="3881" hiddenButton="1"/>
    <filterColumn colId="3882" hiddenButton="1"/>
    <filterColumn colId="3883" hiddenButton="1"/>
    <filterColumn colId="3884" hiddenButton="1"/>
    <filterColumn colId="3885" hiddenButton="1"/>
    <filterColumn colId="3886" hiddenButton="1"/>
    <filterColumn colId="3887" hiddenButton="1"/>
    <filterColumn colId="3888" hiddenButton="1"/>
    <filterColumn colId="3889" hiddenButton="1"/>
    <filterColumn colId="3890" hiddenButton="1"/>
    <filterColumn colId="3891" hiddenButton="1"/>
    <filterColumn colId="3892" hiddenButton="1"/>
    <filterColumn colId="3893" hiddenButton="1"/>
    <filterColumn colId="3894" hiddenButton="1"/>
    <filterColumn colId="3895" hiddenButton="1"/>
    <filterColumn colId="3896" hiddenButton="1"/>
    <filterColumn colId="3897" hiddenButton="1"/>
    <filterColumn colId="3898" hiddenButton="1"/>
    <filterColumn colId="3899" hiddenButton="1"/>
    <filterColumn colId="3900" hiddenButton="1"/>
    <filterColumn colId="3901" hiddenButton="1"/>
    <filterColumn colId="3902" hiddenButton="1"/>
    <filterColumn colId="3903" hiddenButton="1"/>
    <filterColumn colId="3904" hiddenButton="1"/>
    <filterColumn colId="3905" hiddenButton="1"/>
    <filterColumn colId="3906" hiddenButton="1"/>
    <filterColumn colId="3907" hiddenButton="1"/>
    <filterColumn colId="3908" hiddenButton="1"/>
    <filterColumn colId="3909" hiddenButton="1"/>
    <filterColumn colId="3910" hiddenButton="1"/>
    <filterColumn colId="3911" hiddenButton="1"/>
    <filterColumn colId="3912" hiddenButton="1"/>
    <filterColumn colId="3913" hiddenButton="1"/>
    <filterColumn colId="3914" hiddenButton="1"/>
    <filterColumn colId="3915" hiddenButton="1"/>
    <filterColumn colId="3916" hiddenButton="1"/>
    <filterColumn colId="3917" hiddenButton="1"/>
    <filterColumn colId="3918" hiddenButton="1"/>
    <filterColumn colId="3919" hiddenButton="1"/>
    <filterColumn colId="3920" hiddenButton="1"/>
    <filterColumn colId="3921" hiddenButton="1"/>
    <filterColumn colId="3922" hiddenButton="1"/>
    <filterColumn colId="3923" hiddenButton="1"/>
    <filterColumn colId="3924" hiddenButton="1"/>
    <filterColumn colId="3925" hiddenButton="1"/>
    <filterColumn colId="3926" hiddenButton="1"/>
    <filterColumn colId="3927" hiddenButton="1"/>
    <filterColumn colId="3928" hiddenButton="1"/>
    <filterColumn colId="3929" hiddenButton="1"/>
    <filterColumn colId="3930" hiddenButton="1"/>
    <filterColumn colId="3931" hiddenButton="1"/>
    <filterColumn colId="3932" hiddenButton="1"/>
    <filterColumn colId="3933" hiddenButton="1"/>
    <filterColumn colId="3934" hiddenButton="1"/>
    <filterColumn colId="3935" hiddenButton="1"/>
    <filterColumn colId="3936" hiddenButton="1"/>
    <filterColumn colId="3937" hiddenButton="1"/>
    <filterColumn colId="3938" hiddenButton="1"/>
    <filterColumn colId="3939" hiddenButton="1"/>
    <filterColumn colId="3940" hiddenButton="1"/>
    <filterColumn colId="3941" hiddenButton="1"/>
    <filterColumn colId="3942" hiddenButton="1"/>
    <filterColumn colId="3943" hiddenButton="1"/>
    <filterColumn colId="3944" hiddenButton="1"/>
    <filterColumn colId="3945" hiddenButton="1"/>
    <filterColumn colId="3946" hiddenButton="1"/>
    <filterColumn colId="3947" hiddenButton="1"/>
    <filterColumn colId="3948" hiddenButton="1"/>
    <filterColumn colId="3949" hiddenButton="1"/>
    <filterColumn colId="3950" hiddenButton="1"/>
    <filterColumn colId="3951" hiddenButton="1"/>
    <filterColumn colId="3952" hiddenButton="1"/>
    <filterColumn colId="3953" hiddenButton="1"/>
    <filterColumn colId="3954" hiddenButton="1"/>
    <filterColumn colId="3955" hiddenButton="1"/>
    <filterColumn colId="3956" hiddenButton="1"/>
    <filterColumn colId="3957" hiddenButton="1"/>
    <filterColumn colId="3958" hiddenButton="1"/>
    <filterColumn colId="3959" hiddenButton="1"/>
    <filterColumn colId="3960" hiddenButton="1"/>
    <filterColumn colId="3961" hiddenButton="1"/>
    <filterColumn colId="3962" hiddenButton="1"/>
    <filterColumn colId="3963" hiddenButton="1"/>
    <filterColumn colId="3964" hiddenButton="1"/>
    <filterColumn colId="3965" hiddenButton="1"/>
    <filterColumn colId="3966" hiddenButton="1"/>
    <filterColumn colId="3967" hiddenButton="1"/>
    <filterColumn colId="3968" hiddenButton="1"/>
    <filterColumn colId="3969" hiddenButton="1"/>
    <filterColumn colId="3970" hiddenButton="1"/>
    <filterColumn colId="3971" hiddenButton="1"/>
    <filterColumn colId="3972" hiddenButton="1"/>
    <filterColumn colId="3973" hiddenButton="1"/>
    <filterColumn colId="3974" hiddenButton="1"/>
    <filterColumn colId="3975" hiddenButton="1"/>
    <filterColumn colId="3976" hiddenButton="1"/>
    <filterColumn colId="3977" hiddenButton="1"/>
    <filterColumn colId="3978" hiddenButton="1"/>
    <filterColumn colId="3979" hiddenButton="1"/>
    <filterColumn colId="3980" hiddenButton="1"/>
    <filterColumn colId="3981" hiddenButton="1"/>
    <filterColumn colId="3982" hiddenButton="1"/>
    <filterColumn colId="3983" hiddenButton="1"/>
    <filterColumn colId="3984" hiddenButton="1"/>
    <filterColumn colId="3985" hiddenButton="1"/>
    <filterColumn colId="3986" hiddenButton="1"/>
    <filterColumn colId="3987" hiddenButton="1"/>
    <filterColumn colId="3988" hiddenButton="1"/>
    <filterColumn colId="3989" hiddenButton="1"/>
    <filterColumn colId="3990" hiddenButton="1"/>
    <filterColumn colId="3991" hiddenButton="1"/>
    <filterColumn colId="3992" hiddenButton="1"/>
    <filterColumn colId="3993" hiddenButton="1"/>
    <filterColumn colId="3994" hiddenButton="1"/>
    <filterColumn colId="3995" hiddenButton="1"/>
    <filterColumn colId="3996" hiddenButton="1"/>
    <filterColumn colId="3997" hiddenButton="1"/>
    <filterColumn colId="3998" hiddenButton="1"/>
    <filterColumn colId="3999" hiddenButton="1"/>
    <filterColumn colId="4000" hiddenButton="1"/>
    <filterColumn colId="4001" hiddenButton="1"/>
    <filterColumn colId="4002" hiddenButton="1"/>
    <filterColumn colId="4003" hiddenButton="1"/>
    <filterColumn colId="4004" hiddenButton="1"/>
    <filterColumn colId="4005" hiddenButton="1"/>
    <filterColumn colId="4006" hiddenButton="1"/>
    <filterColumn colId="4007" hiddenButton="1"/>
    <filterColumn colId="4008" hiddenButton="1"/>
    <filterColumn colId="4009" hiddenButton="1"/>
    <filterColumn colId="4010" hiddenButton="1"/>
    <filterColumn colId="4011" hiddenButton="1"/>
    <filterColumn colId="4012" hiddenButton="1"/>
    <filterColumn colId="4013" hiddenButton="1"/>
    <filterColumn colId="4014" hiddenButton="1"/>
    <filterColumn colId="4015" hiddenButton="1"/>
    <filterColumn colId="4016" hiddenButton="1"/>
    <filterColumn colId="4017" hiddenButton="1"/>
    <filterColumn colId="4018" hiddenButton="1"/>
    <filterColumn colId="4019" hiddenButton="1"/>
    <filterColumn colId="4020" hiddenButton="1"/>
    <filterColumn colId="4021" hiddenButton="1"/>
    <filterColumn colId="4022" hiddenButton="1"/>
    <filterColumn colId="4023" hiddenButton="1"/>
    <filterColumn colId="4024" hiddenButton="1"/>
    <filterColumn colId="4025" hiddenButton="1"/>
    <filterColumn colId="4026" hiddenButton="1"/>
    <filterColumn colId="4027" hiddenButton="1"/>
    <filterColumn colId="4028" hiddenButton="1"/>
    <filterColumn colId="4029" hiddenButton="1"/>
    <filterColumn colId="4030" hiddenButton="1"/>
    <filterColumn colId="4031" hiddenButton="1"/>
    <filterColumn colId="4032" hiddenButton="1"/>
    <filterColumn colId="4033" hiddenButton="1"/>
    <filterColumn colId="4034" hiddenButton="1"/>
    <filterColumn colId="4035" hiddenButton="1"/>
    <filterColumn colId="4036" hiddenButton="1"/>
    <filterColumn colId="4037" hiddenButton="1"/>
    <filterColumn colId="4038" hiddenButton="1"/>
    <filterColumn colId="4039" hiddenButton="1"/>
    <filterColumn colId="4040" hiddenButton="1"/>
    <filterColumn colId="4041" hiddenButton="1"/>
    <filterColumn colId="4042" hiddenButton="1"/>
    <filterColumn colId="4043" hiddenButton="1"/>
    <filterColumn colId="4044" hiddenButton="1"/>
    <filterColumn colId="4045" hiddenButton="1"/>
    <filterColumn colId="4046" hiddenButton="1"/>
    <filterColumn colId="4047" hiddenButton="1"/>
    <filterColumn colId="4048" hiddenButton="1"/>
    <filterColumn colId="4049" hiddenButton="1"/>
    <filterColumn colId="4050" hiddenButton="1"/>
    <filterColumn colId="4051" hiddenButton="1"/>
    <filterColumn colId="4052" hiddenButton="1"/>
    <filterColumn colId="4053" hiddenButton="1"/>
    <filterColumn colId="4054" hiddenButton="1"/>
    <filterColumn colId="4055" hiddenButton="1"/>
    <filterColumn colId="4056" hiddenButton="1"/>
    <filterColumn colId="4057" hiddenButton="1"/>
    <filterColumn colId="4058" hiddenButton="1"/>
    <filterColumn colId="4059" hiddenButton="1"/>
    <filterColumn colId="4060" hiddenButton="1"/>
    <filterColumn colId="4061" hiddenButton="1"/>
    <filterColumn colId="4062" hiddenButton="1"/>
    <filterColumn colId="4063" hiddenButton="1"/>
    <filterColumn colId="4064" hiddenButton="1"/>
    <filterColumn colId="4065" hiddenButton="1"/>
    <filterColumn colId="4066" hiddenButton="1"/>
    <filterColumn colId="4067" hiddenButton="1"/>
    <filterColumn colId="4068" hiddenButton="1"/>
    <filterColumn colId="4069" hiddenButton="1"/>
    <filterColumn colId="4070" hiddenButton="1"/>
    <filterColumn colId="4071" hiddenButton="1"/>
    <filterColumn colId="4072" hiddenButton="1"/>
    <filterColumn colId="4073" hiddenButton="1"/>
    <filterColumn colId="4074" hiddenButton="1"/>
    <filterColumn colId="4075" hiddenButton="1"/>
    <filterColumn colId="4076" hiddenButton="1"/>
    <filterColumn colId="4077" hiddenButton="1"/>
    <filterColumn colId="4078" hiddenButton="1"/>
    <filterColumn colId="4079" hiddenButton="1"/>
    <filterColumn colId="4080" hiddenButton="1"/>
    <filterColumn colId="4081" hiddenButton="1"/>
    <filterColumn colId="4082" hiddenButton="1"/>
    <filterColumn colId="4083" hiddenButton="1"/>
    <filterColumn colId="4084" hiddenButton="1"/>
    <filterColumn colId="4085" hiddenButton="1"/>
    <filterColumn colId="4086" hiddenButton="1"/>
    <filterColumn colId="4087" hiddenButton="1"/>
    <filterColumn colId="4088" hiddenButton="1"/>
    <filterColumn colId="4089" hiddenButton="1"/>
    <filterColumn colId="4090" hiddenButton="1"/>
    <filterColumn colId="4091" hiddenButton="1"/>
    <filterColumn colId="4092" hiddenButton="1"/>
    <filterColumn colId="4093" hiddenButton="1"/>
    <filterColumn colId="4094" hiddenButton="1"/>
    <filterColumn colId="4095" hiddenButton="1"/>
    <filterColumn colId="4096" hiddenButton="1"/>
    <filterColumn colId="4097" hiddenButton="1"/>
    <filterColumn colId="4098" hiddenButton="1"/>
    <filterColumn colId="4099" hiddenButton="1"/>
    <filterColumn colId="4100" hiddenButton="1"/>
    <filterColumn colId="4101" hiddenButton="1"/>
    <filterColumn colId="4102" hiddenButton="1"/>
    <filterColumn colId="4103" hiddenButton="1"/>
    <filterColumn colId="4104" hiddenButton="1"/>
    <filterColumn colId="4105" hiddenButton="1"/>
    <filterColumn colId="4106" hiddenButton="1"/>
    <filterColumn colId="4107" hiddenButton="1"/>
    <filterColumn colId="4108" hiddenButton="1"/>
    <filterColumn colId="4109" hiddenButton="1"/>
    <filterColumn colId="4110" hiddenButton="1"/>
    <filterColumn colId="4111" hiddenButton="1"/>
    <filterColumn colId="4112" hiddenButton="1"/>
    <filterColumn colId="4113" hiddenButton="1"/>
    <filterColumn colId="4114" hiddenButton="1"/>
    <filterColumn colId="4115" hiddenButton="1"/>
    <filterColumn colId="4116" hiddenButton="1"/>
    <filterColumn colId="4117" hiddenButton="1"/>
    <filterColumn colId="4118" hiddenButton="1"/>
    <filterColumn colId="4119" hiddenButton="1"/>
    <filterColumn colId="4120" hiddenButton="1"/>
    <filterColumn colId="4121" hiddenButton="1"/>
    <filterColumn colId="4122" hiddenButton="1"/>
    <filterColumn colId="4123" hiddenButton="1"/>
    <filterColumn colId="4124" hiddenButton="1"/>
    <filterColumn colId="4125" hiddenButton="1"/>
    <filterColumn colId="4126" hiddenButton="1"/>
    <filterColumn colId="4127" hiddenButton="1"/>
    <filterColumn colId="4128" hiddenButton="1"/>
    <filterColumn colId="4129" hiddenButton="1"/>
    <filterColumn colId="4130" hiddenButton="1"/>
    <filterColumn colId="4131" hiddenButton="1"/>
    <filterColumn colId="4132" hiddenButton="1"/>
    <filterColumn colId="4133" hiddenButton="1"/>
    <filterColumn colId="4134" hiddenButton="1"/>
    <filterColumn colId="4135" hiddenButton="1"/>
    <filterColumn colId="4136" hiddenButton="1"/>
    <filterColumn colId="4137" hiddenButton="1"/>
    <filterColumn colId="4138" hiddenButton="1"/>
    <filterColumn colId="4139" hiddenButton="1"/>
    <filterColumn colId="4140" hiddenButton="1"/>
    <filterColumn colId="4141" hiddenButton="1"/>
    <filterColumn colId="4142" hiddenButton="1"/>
    <filterColumn colId="4143" hiddenButton="1"/>
    <filterColumn colId="4144" hiddenButton="1"/>
    <filterColumn colId="4145" hiddenButton="1"/>
    <filterColumn colId="4146" hiddenButton="1"/>
    <filterColumn colId="4147" hiddenButton="1"/>
    <filterColumn colId="4148" hiddenButton="1"/>
    <filterColumn colId="4149" hiddenButton="1"/>
    <filterColumn colId="4150" hiddenButton="1"/>
    <filterColumn colId="4151" hiddenButton="1"/>
    <filterColumn colId="4152" hiddenButton="1"/>
    <filterColumn colId="4153" hiddenButton="1"/>
    <filterColumn colId="4154" hiddenButton="1"/>
    <filterColumn colId="4155" hiddenButton="1"/>
    <filterColumn colId="4156" hiddenButton="1"/>
    <filterColumn colId="4157" hiddenButton="1"/>
    <filterColumn colId="4158" hiddenButton="1"/>
    <filterColumn colId="4159" hiddenButton="1"/>
    <filterColumn colId="4160" hiddenButton="1"/>
    <filterColumn colId="4161" hiddenButton="1"/>
    <filterColumn colId="4162" hiddenButton="1"/>
    <filterColumn colId="4163" hiddenButton="1"/>
    <filterColumn colId="4164" hiddenButton="1"/>
    <filterColumn colId="4165" hiddenButton="1"/>
    <filterColumn colId="4166" hiddenButton="1"/>
    <filterColumn colId="4167" hiddenButton="1"/>
    <filterColumn colId="4168" hiddenButton="1"/>
    <filterColumn colId="4169" hiddenButton="1"/>
    <filterColumn colId="4170" hiddenButton="1"/>
    <filterColumn colId="4171" hiddenButton="1"/>
    <filterColumn colId="4172" hiddenButton="1"/>
    <filterColumn colId="4173" hiddenButton="1"/>
    <filterColumn colId="4174" hiddenButton="1"/>
    <filterColumn colId="4175" hiddenButton="1"/>
    <filterColumn colId="4176" hiddenButton="1"/>
    <filterColumn colId="4177" hiddenButton="1"/>
    <filterColumn colId="4178" hiddenButton="1"/>
    <filterColumn colId="4179" hiddenButton="1"/>
    <filterColumn colId="4180" hiddenButton="1"/>
    <filterColumn colId="4181" hiddenButton="1"/>
    <filterColumn colId="4182" hiddenButton="1"/>
    <filterColumn colId="4183" hiddenButton="1"/>
    <filterColumn colId="4184" hiddenButton="1"/>
    <filterColumn colId="4185" hiddenButton="1"/>
    <filterColumn colId="4186" hiddenButton="1"/>
    <filterColumn colId="4187" hiddenButton="1"/>
    <filterColumn colId="4188" hiddenButton="1"/>
    <filterColumn colId="4189" hiddenButton="1"/>
    <filterColumn colId="4190" hiddenButton="1"/>
    <filterColumn colId="4191" hiddenButton="1"/>
    <filterColumn colId="4192" hiddenButton="1"/>
    <filterColumn colId="4193" hiddenButton="1"/>
    <filterColumn colId="4194" hiddenButton="1"/>
    <filterColumn colId="4195" hiddenButton="1"/>
    <filterColumn colId="4196" hiddenButton="1"/>
    <filterColumn colId="4197" hiddenButton="1"/>
    <filterColumn colId="4198" hiddenButton="1"/>
    <filterColumn colId="4199" hiddenButton="1"/>
    <filterColumn colId="4200" hiddenButton="1"/>
    <filterColumn colId="4201" hiddenButton="1"/>
    <filterColumn colId="4202" hiddenButton="1"/>
    <filterColumn colId="4203" hiddenButton="1"/>
    <filterColumn colId="4204" hiddenButton="1"/>
    <filterColumn colId="4205" hiddenButton="1"/>
    <filterColumn colId="4206" hiddenButton="1"/>
    <filterColumn colId="4207" hiddenButton="1"/>
    <filterColumn colId="4208" hiddenButton="1"/>
    <filterColumn colId="4209" hiddenButton="1"/>
    <filterColumn colId="4210" hiddenButton="1"/>
    <filterColumn colId="4211" hiddenButton="1"/>
    <filterColumn colId="4212" hiddenButton="1"/>
    <filterColumn colId="4213" hiddenButton="1"/>
    <filterColumn colId="4214" hiddenButton="1"/>
    <filterColumn colId="4215" hiddenButton="1"/>
    <filterColumn colId="4216" hiddenButton="1"/>
    <filterColumn colId="4217" hiddenButton="1"/>
    <filterColumn colId="4218" hiddenButton="1"/>
    <filterColumn colId="4219" hiddenButton="1"/>
    <filterColumn colId="4220" hiddenButton="1"/>
    <filterColumn colId="4221" hiddenButton="1"/>
    <filterColumn colId="4222" hiddenButton="1"/>
    <filterColumn colId="4223" hiddenButton="1"/>
    <filterColumn colId="4224" hiddenButton="1"/>
    <filterColumn colId="4225" hiddenButton="1"/>
    <filterColumn colId="4226" hiddenButton="1"/>
    <filterColumn colId="4227" hiddenButton="1"/>
    <filterColumn colId="4228" hiddenButton="1"/>
    <filterColumn colId="4229" hiddenButton="1"/>
    <filterColumn colId="4230" hiddenButton="1"/>
    <filterColumn colId="4231" hiddenButton="1"/>
    <filterColumn colId="4232" hiddenButton="1"/>
    <filterColumn colId="4233" hiddenButton="1"/>
    <filterColumn colId="4234" hiddenButton="1"/>
    <filterColumn colId="4235" hiddenButton="1"/>
    <filterColumn colId="4236" hiddenButton="1"/>
    <filterColumn colId="4237" hiddenButton="1"/>
    <filterColumn colId="4238" hiddenButton="1"/>
    <filterColumn colId="4239" hiddenButton="1"/>
    <filterColumn colId="4240" hiddenButton="1"/>
    <filterColumn colId="4241" hiddenButton="1"/>
    <filterColumn colId="4242" hiddenButton="1"/>
    <filterColumn colId="4243" hiddenButton="1"/>
    <filterColumn colId="4244" hiddenButton="1"/>
    <filterColumn colId="4245" hiddenButton="1"/>
    <filterColumn colId="4246" hiddenButton="1"/>
    <filterColumn colId="4247" hiddenButton="1"/>
    <filterColumn colId="4248" hiddenButton="1"/>
    <filterColumn colId="4249" hiddenButton="1"/>
    <filterColumn colId="4250" hiddenButton="1"/>
    <filterColumn colId="4251" hiddenButton="1"/>
    <filterColumn colId="4252" hiddenButton="1"/>
    <filterColumn colId="4253" hiddenButton="1"/>
    <filterColumn colId="4254" hiddenButton="1"/>
    <filterColumn colId="4255" hiddenButton="1"/>
    <filterColumn colId="4256" hiddenButton="1"/>
    <filterColumn colId="4257" hiddenButton="1"/>
    <filterColumn colId="4258" hiddenButton="1"/>
    <filterColumn colId="4259" hiddenButton="1"/>
    <filterColumn colId="4260" hiddenButton="1"/>
    <filterColumn colId="4261" hiddenButton="1"/>
    <filterColumn colId="4262" hiddenButton="1"/>
    <filterColumn colId="4263" hiddenButton="1"/>
    <filterColumn colId="4264" hiddenButton="1"/>
    <filterColumn colId="4265" hiddenButton="1"/>
    <filterColumn colId="4266" hiddenButton="1"/>
    <filterColumn colId="4267" hiddenButton="1"/>
    <filterColumn colId="4268" hiddenButton="1"/>
    <filterColumn colId="4269" hiddenButton="1"/>
    <filterColumn colId="4270" hiddenButton="1"/>
    <filterColumn colId="4271" hiddenButton="1"/>
    <filterColumn colId="4272" hiddenButton="1"/>
    <filterColumn colId="4273" hiddenButton="1"/>
    <filterColumn colId="4274" hiddenButton="1"/>
    <filterColumn colId="4275" hiddenButton="1"/>
    <filterColumn colId="4276" hiddenButton="1"/>
    <filterColumn colId="4277" hiddenButton="1"/>
    <filterColumn colId="4278" hiddenButton="1"/>
    <filterColumn colId="4279" hiddenButton="1"/>
    <filterColumn colId="4280" hiddenButton="1"/>
    <filterColumn colId="4281" hiddenButton="1"/>
    <filterColumn colId="4282" hiddenButton="1"/>
    <filterColumn colId="4283" hiddenButton="1"/>
    <filterColumn colId="4284" hiddenButton="1"/>
    <filterColumn colId="4285" hiddenButton="1"/>
    <filterColumn colId="4286" hiddenButton="1"/>
    <filterColumn colId="4287" hiddenButton="1"/>
    <filterColumn colId="4288" hiddenButton="1"/>
    <filterColumn colId="4289" hiddenButton="1"/>
    <filterColumn colId="4290" hiddenButton="1"/>
    <filterColumn colId="4291" hiddenButton="1"/>
    <filterColumn colId="4292" hiddenButton="1"/>
    <filterColumn colId="4293" hiddenButton="1"/>
    <filterColumn colId="4294" hiddenButton="1"/>
    <filterColumn colId="4295" hiddenButton="1"/>
    <filterColumn colId="4296" hiddenButton="1"/>
    <filterColumn colId="4297" hiddenButton="1"/>
    <filterColumn colId="4298" hiddenButton="1"/>
    <filterColumn colId="4299" hiddenButton="1"/>
    <filterColumn colId="4300" hiddenButton="1"/>
    <filterColumn colId="4301" hiddenButton="1"/>
    <filterColumn colId="4302" hiddenButton="1"/>
    <filterColumn colId="4303" hiddenButton="1"/>
    <filterColumn colId="4304" hiddenButton="1"/>
    <filterColumn colId="4305" hiddenButton="1"/>
    <filterColumn colId="4306" hiddenButton="1"/>
    <filterColumn colId="4307" hiddenButton="1"/>
    <filterColumn colId="4308" hiddenButton="1"/>
    <filterColumn colId="4309" hiddenButton="1"/>
    <filterColumn colId="4310" hiddenButton="1"/>
    <filterColumn colId="4311" hiddenButton="1"/>
    <filterColumn colId="4312" hiddenButton="1"/>
    <filterColumn colId="4313" hiddenButton="1"/>
    <filterColumn colId="4314" hiddenButton="1"/>
    <filterColumn colId="4315" hiddenButton="1"/>
    <filterColumn colId="4316" hiddenButton="1"/>
    <filterColumn colId="4317" hiddenButton="1"/>
    <filterColumn colId="4318" hiddenButton="1"/>
    <filterColumn colId="4319" hiddenButton="1"/>
    <filterColumn colId="4320" hiddenButton="1"/>
    <filterColumn colId="4321" hiddenButton="1"/>
    <filterColumn colId="4322" hiddenButton="1"/>
    <filterColumn colId="4323" hiddenButton="1"/>
    <filterColumn colId="4324" hiddenButton="1"/>
    <filterColumn colId="4325" hiddenButton="1"/>
    <filterColumn colId="4326" hiddenButton="1"/>
    <filterColumn colId="4327" hiddenButton="1"/>
    <filterColumn colId="4328" hiddenButton="1"/>
    <filterColumn colId="4329" hiddenButton="1"/>
    <filterColumn colId="4330" hiddenButton="1"/>
    <filterColumn colId="4331" hiddenButton="1"/>
    <filterColumn colId="4332" hiddenButton="1"/>
    <filterColumn colId="4333" hiddenButton="1"/>
    <filterColumn colId="4334" hiddenButton="1"/>
    <filterColumn colId="4335" hiddenButton="1"/>
    <filterColumn colId="4336" hiddenButton="1"/>
    <filterColumn colId="4337" hiddenButton="1"/>
    <filterColumn colId="4338" hiddenButton="1"/>
    <filterColumn colId="4339" hiddenButton="1"/>
    <filterColumn colId="4340" hiddenButton="1"/>
    <filterColumn colId="4341" hiddenButton="1"/>
    <filterColumn colId="4342" hiddenButton="1"/>
    <filterColumn colId="4343" hiddenButton="1"/>
    <filterColumn colId="4344" hiddenButton="1"/>
    <filterColumn colId="4345" hiddenButton="1"/>
    <filterColumn colId="4346" hiddenButton="1"/>
    <filterColumn colId="4347" hiddenButton="1"/>
    <filterColumn colId="4348" hiddenButton="1"/>
    <filterColumn colId="4349" hiddenButton="1"/>
    <filterColumn colId="4350" hiddenButton="1"/>
    <filterColumn colId="4351" hiddenButton="1"/>
    <filterColumn colId="4352" hiddenButton="1"/>
    <filterColumn colId="4353" hiddenButton="1"/>
    <filterColumn colId="4354" hiddenButton="1"/>
    <filterColumn colId="4355" hiddenButton="1"/>
    <filterColumn colId="4356" hiddenButton="1"/>
    <filterColumn colId="4357" hiddenButton="1"/>
    <filterColumn colId="4358" hiddenButton="1"/>
    <filterColumn colId="4359" hiddenButton="1"/>
    <filterColumn colId="4360" hiddenButton="1"/>
    <filterColumn colId="4361" hiddenButton="1"/>
    <filterColumn colId="4362" hiddenButton="1"/>
    <filterColumn colId="4363" hiddenButton="1"/>
    <filterColumn colId="4364" hiddenButton="1"/>
    <filterColumn colId="4365" hiddenButton="1"/>
    <filterColumn colId="4366" hiddenButton="1"/>
    <filterColumn colId="4367" hiddenButton="1"/>
    <filterColumn colId="4368" hiddenButton="1"/>
    <filterColumn colId="4369" hiddenButton="1"/>
    <filterColumn colId="4370" hiddenButton="1"/>
    <filterColumn colId="4371" hiddenButton="1"/>
    <filterColumn colId="4372" hiddenButton="1"/>
    <filterColumn colId="4373" hiddenButton="1"/>
    <filterColumn colId="4374" hiddenButton="1"/>
    <filterColumn colId="4375" hiddenButton="1"/>
    <filterColumn colId="4376" hiddenButton="1"/>
    <filterColumn colId="4377" hiddenButton="1"/>
    <filterColumn colId="4378" hiddenButton="1"/>
    <filterColumn colId="4379" hiddenButton="1"/>
    <filterColumn colId="4380" hiddenButton="1"/>
    <filterColumn colId="4381" hiddenButton="1"/>
    <filterColumn colId="4382" hiddenButton="1"/>
    <filterColumn colId="4383" hiddenButton="1"/>
    <filterColumn colId="4384" hiddenButton="1"/>
    <filterColumn colId="4385" hiddenButton="1"/>
    <filterColumn colId="4386" hiddenButton="1"/>
    <filterColumn colId="4387" hiddenButton="1"/>
    <filterColumn colId="4388" hiddenButton="1"/>
    <filterColumn colId="4389" hiddenButton="1"/>
    <filterColumn colId="4390" hiddenButton="1"/>
    <filterColumn colId="4391" hiddenButton="1"/>
    <filterColumn colId="4392" hiddenButton="1"/>
    <filterColumn colId="4393" hiddenButton="1"/>
    <filterColumn colId="4394" hiddenButton="1"/>
    <filterColumn colId="4395" hiddenButton="1"/>
    <filterColumn colId="4396" hiddenButton="1"/>
    <filterColumn colId="4397" hiddenButton="1"/>
    <filterColumn colId="4398" hiddenButton="1"/>
    <filterColumn colId="4399" hiddenButton="1"/>
    <filterColumn colId="4400" hiddenButton="1"/>
    <filterColumn colId="4401" hiddenButton="1"/>
    <filterColumn colId="4402" hiddenButton="1"/>
    <filterColumn colId="4403" hiddenButton="1"/>
    <filterColumn colId="4404" hiddenButton="1"/>
    <filterColumn colId="4405" hiddenButton="1"/>
    <filterColumn colId="4406" hiddenButton="1"/>
    <filterColumn colId="4407" hiddenButton="1"/>
    <filterColumn colId="4408" hiddenButton="1"/>
    <filterColumn colId="4409" hiddenButton="1"/>
    <filterColumn colId="4410" hiddenButton="1"/>
    <filterColumn colId="4411" hiddenButton="1"/>
    <filterColumn colId="4412" hiddenButton="1"/>
    <filterColumn colId="4413" hiddenButton="1"/>
    <filterColumn colId="4414" hiddenButton="1"/>
    <filterColumn colId="4415" hiddenButton="1"/>
    <filterColumn colId="4416" hiddenButton="1"/>
    <filterColumn colId="4417" hiddenButton="1"/>
    <filterColumn colId="4418" hiddenButton="1"/>
    <filterColumn colId="4419" hiddenButton="1"/>
    <filterColumn colId="4420" hiddenButton="1"/>
    <filterColumn colId="4421" hiddenButton="1"/>
    <filterColumn colId="4422" hiddenButton="1"/>
    <filterColumn colId="4423" hiddenButton="1"/>
    <filterColumn colId="4424" hiddenButton="1"/>
    <filterColumn colId="4425" hiddenButton="1"/>
    <filterColumn colId="4426" hiddenButton="1"/>
    <filterColumn colId="4427" hiddenButton="1"/>
    <filterColumn colId="4428" hiddenButton="1"/>
    <filterColumn colId="4429" hiddenButton="1"/>
    <filterColumn colId="4430" hiddenButton="1"/>
    <filterColumn colId="4431" hiddenButton="1"/>
    <filterColumn colId="4432" hiddenButton="1"/>
    <filterColumn colId="4433" hiddenButton="1"/>
    <filterColumn colId="4434" hiddenButton="1"/>
    <filterColumn colId="4435" hiddenButton="1"/>
    <filterColumn colId="4436" hiddenButton="1"/>
    <filterColumn colId="4437" hiddenButton="1"/>
    <filterColumn colId="4438" hiddenButton="1"/>
    <filterColumn colId="4439" hiddenButton="1"/>
    <filterColumn colId="4440" hiddenButton="1"/>
    <filterColumn colId="4441" hiddenButton="1"/>
    <filterColumn colId="4442" hiddenButton="1"/>
    <filterColumn colId="4443" hiddenButton="1"/>
    <filterColumn colId="4444" hiddenButton="1"/>
    <filterColumn colId="4445" hiddenButton="1"/>
    <filterColumn colId="4446" hiddenButton="1"/>
    <filterColumn colId="4447" hiddenButton="1"/>
    <filterColumn colId="4448" hiddenButton="1"/>
    <filterColumn colId="4449" hiddenButton="1"/>
    <filterColumn colId="4450" hiddenButton="1"/>
    <filterColumn colId="4451" hiddenButton="1"/>
    <filterColumn colId="4452" hiddenButton="1"/>
    <filterColumn colId="4453" hiddenButton="1"/>
    <filterColumn colId="4454" hiddenButton="1"/>
    <filterColumn colId="4455" hiddenButton="1"/>
    <filterColumn colId="4456" hiddenButton="1"/>
    <filterColumn colId="4457" hiddenButton="1"/>
    <filterColumn colId="4458" hiddenButton="1"/>
    <filterColumn colId="4459" hiddenButton="1"/>
    <filterColumn colId="4460" hiddenButton="1"/>
    <filterColumn colId="4461" hiddenButton="1"/>
    <filterColumn colId="4462" hiddenButton="1"/>
    <filterColumn colId="4463" hiddenButton="1"/>
    <filterColumn colId="4464" hiddenButton="1"/>
    <filterColumn colId="4465" hiddenButton="1"/>
    <filterColumn colId="4466" hiddenButton="1"/>
    <filterColumn colId="4467" hiddenButton="1"/>
    <filterColumn colId="4468" hiddenButton="1"/>
    <filterColumn colId="4469" hiddenButton="1"/>
    <filterColumn colId="4470" hiddenButton="1"/>
    <filterColumn colId="4471" hiddenButton="1"/>
    <filterColumn colId="4472" hiddenButton="1"/>
    <filterColumn colId="4473" hiddenButton="1"/>
    <filterColumn colId="4474" hiddenButton="1"/>
    <filterColumn colId="4475" hiddenButton="1"/>
    <filterColumn colId="4476" hiddenButton="1"/>
    <filterColumn colId="4477" hiddenButton="1"/>
    <filterColumn colId="4478" hiddenButton="1"/>
    <filterColumn colId="4479" hiddenButton="1"/>
    <filterColumn colId="4480" hiddenButton="1"/>
    <filterColumn colId="4481" hiddenButton="1"/>
    <filterColumn colId="4482" hiddenButton="1"/>
    <filterColumn colId="4483" hiddenButton="1"/>
    <filterColumn colId="4484" hiddenButton="1"/>
    <filterColumn colId="4485" hiddenButton="1"/>
    <filterColumn colId="4486" hiddenButton="1"/>
    <filterColumn colId="4487" hiddenButton="1"/>
    <filterColumn colId="4488" hiddenButton="1"/>
    <filterColumn colId="4489" hiddenButton="1"/>
    <filterColumn colId="4490" hiddenButton="1"/>
    <filterColumn colId="4491" hiddenButton="1"/>
    <filterColumn colId="4492" hiddenButton="1"/>
    <filterColumn colId="4493" hiddenButton="1"/>
    <filterColumn colId="4494" hiddenButton="1"/>
    <filterColumn colId="4495" hiddenButton="1"/>
    <filterColumn colId="4496" hiddenButton="1"/>
    <filterColumn colId="4497" hiddenButton="1"/>
    <filterColumn colId="4498" hiddenButton="1"/>
    <filterColumn colId="4499" hiddenButton="1"/>
    <filterColumn colId="4500" hiddenButton="1"/>
    <filterColumn colId="4501" hiddenButton="1"/>
    <filterColumn colId="4502" hiddenButton="1"/>
    <filterColumn colId="4503" hiddenButton="1"/>
    <filterColumn colId="4504" hiddenButton="1"/>
    <filterColumn colId="4505" hiddenButton="1"/>
    <filterColumn colId="4506" hiddenButton="1"/>
    <filterColumn colId="4507" hiddenButton="1"/>
    <filterColumn colId="4508" hiddenButton="1"/>
    <filterColumn colId="4509" hiddenButton="1"/>
    <filterColumn colId="4510" hiddenButton="1"/>
    <filterColumn colId="4511" hiddenButton="1"/>
    <filterColumn colId="4512" hiddenButton="1"/>
    <filterColumn colId="4513" hiddenButton="1"/>
    <filterColumn colId="4514" hiddenButton="1"/>
    <filterColumn colId="4515" hiddenButton="1"/>
    <filterColumn colId="4516" hiddenButton="1"/>
    <filterColumn colId="4517" hiddenButton="1"/>
    <filterColumn colId="4518" hiddenButton="1"/>
    <filterColumn colId="4519" hiddenButton="1"/>
    <filterColumn colId="4520" hiddenButton="1"/>
    <filterColumn colId="4521" hiddenButton="1"/>
    <filterColumn colId="4522" hiddenButton="1"/>
    <filterColumn colId="4523" hiddenButton="1"/>
    <filterColumn colId="4524" hiddenButton="1"/>
    <filterColumn colId="4525" hiddenButton="1"/>
    <filterColumn colId="4526" hiddenButton="1"/>
    <filterColumn colId="4527" hiddenButton="1"/>
    <filterColumn colId="4528" hiddenButton="1"/>
    <filterColumn colId="4529" hiddenButton="1"/>
    <filterColumn colId="4530" hiddenButton="1"/>
    <filterColumn colId="4531" hiddenButton="1"/>
    <filterColumn colId="4532" hiddenButton="1"/>
    <filterColumn colId="4533" hiddenButton="1"/>
    <filterColumn colId="4534" hiddenButton="1"/>
    <filterColumn colId="4535" hiddenButton="1"/>
    <filterColumn colId="4536" hiddenButton="1"/>
    <filterColumn colId="4537" hiddenButton="1"/>
    <filterColumn colId="4538" hiddenButton="1"/>
    <filterColumn colId="4539" hiddenButton="1"/>
    <filterColumn colId="4540" hiddenButton="1"/>
    <filterColumn colId="4541" hiddenButton="1"/>
    <filterColumn colId="4542" hiddenButton="1"/>
    <filterColumn colId="4543" hiddenButton="1"/>
    <filterColumn colId="4544" hiddenButton="1"/>
    <filterColumn colId="4545" hiddenButton="1"/>
    <filterColumn colId="4546" hiddenButton="1"/>
    <filterColumn colId="4547" hiddenButton="1"/>
    <filterColumn colId="4548" hiddenButton="1"/>
    <filterColumn colId="4549" hiddenButton="1"/>
    <filterColumn colId="4550" hiddenButton="1"/>
    <filterColumn colId="4551" hiddenButton="1"/>
    <filterColumn colId="4552" hiddenButton="1"/>
    <filterColumn colId="4553" hiddenButton="1"/>
    <filterColumn colId="4554" hiddenButton="1"/>
    <filterColumn colId="4555" hiddenButton="1"/>
    <filterColumn colId="4556" hiddenButton="1"/>
    <filterColumn colId="4557" hiddenButton="1"/>
    <filterColumn colId="4558" hiddenButton="1"/>
    <filterColumn colId="4559" hiddenButton="1"/>
    <filterColumn colId="4560" hiddenButton="1"/>
    <filterColumn colId="4561" hiddenButton="1"/>
    <filterColumn colId="4562" hiddenButton="1"/>
    <filterColumn colId="4563" hiddenButton="1"/>
    <filterColumn colId="4564" hiddenButton="1"/>
    <filterColumn colId="4565" hiddenButton="1"/>
    <filterColumn colId="4566" hiddenButton="1"/>
    <filterColumn colId="4567" hiddenButton="1"/>
    <filterColumn colId="4568" hiddenButton="1"/>
    <filterColumn colId="4569" hiddenButton="1"/>
    <filterColumn colId="4570" hiddenButton="1"/>
    <filterColumn colId="4571" hiddenButton="1"/>
    <filterColumn colId="4572" hiddenButton="1"/>
    <filterColumn colId="4573" hiddenButton="1"/>
    <filterColumn colId="4574" hiddenButton="1"/>
    <filterColumn colId="4575" hiddenButton="1"/>
    <filterColumn colId="4576" hiddenButton="1"/>
    <filterColumn colId="4577" hiddenButton="1"/>
    <filterColumn colId="4578" hiddenButton="1"/>
    <filterColumn colId="4579" hiddenButton="1"/>
    <filterColumn colId="4580" hiddenButton="1"/>
    <filterColumn colId="4581" hiddenButton="1"/>
    <filterColumn colId="4582" hiddenButton="1"/>
    <filterColumn colId="4583" hiddenButton="1"/>
    <filterColumn colId="4584" hiddenButton="1"/>
    <filterColumn colId="4585" hiddenButton="1"/>
    <filterColumn colId="4586" hiddenButton="1"/>
    <filterColumn colId="4587" hiddenButton="1"/>
    <filterColumn colId="4588" hiddenButton="1"/>
    <filterColumn colId="4589" hiddenButton="1"/>
    <filterColumn colId="4590" hiddenButton="1"/>
    <filterColumn colId="4591" hiddenButton="1"/>
    <filterColumn colId="4592" hiddenButton="1"/>
    <filterColumn colId="4593" hiddenButton="1"/>
    <filterColumn colId="4594" hiddenButton="1"/>
    <filterColumn colId="4595" hiddenButton="1"/>
    <filterColumn colId="4596" hiddenButton="1"/>
    <filterColumn colId="4597" hiddenButton="1"/>
    <filterColumn colId="4598" hiddenButton="1"/>
    <filterColumn colId="4599" hiddenButton="1"/>
    <filterColumn colId="4600" hiddenButton="1"/>
    <filterColumn colId="4601" hiddenButton="1"/>
    <filterColumn colId="4602" hiddenButton="1"/>
    <filterColumn colId="4603" hiddenButton="1"/>
    <filterColumn colId="4604" hiddenButton="1"/>
    <filterColumn colId="4605" hiddenButton="1"/>
    <filterColumn colId="4606" hiddenButton="1"/>
    <filterColumn colId="4607" hiddenButton="1"/>
    <filterColumn colId="4608" hiddenButton="1"/>
    <filterColumn colId="4609" hiddenButton="1"/>
    <filterColumn colId="4610" hiddenButton="1"/>
    <filterColumn colId="4611" hiddenButton="1"/>
    <filterColumn colId="4612" hiddenButton="1"/>
    <filterColumn colId="4613" hiddenButton="1"/>
    <filterColumn colId="4614" hiddenButton="1"/>
    <filterColumn colId="4615" hiddenButton="1"/>
    <filterColumn colId="4616" hiddenButton="1"/>
    <filterColumn colId="4617" hiddenButton="1"/>
    <filterColumn colId="4618" hiddenButton="1"/>
    <filterColumn colId="4619" hiddenButton="1"/>
    <filterColumn colId="4620" hiddenButton="1"/>
    <filterColumn colId="4621" hiddenButton="1"/>
    <filterColumn colId="4622" hiddenButton="1"/>
    <filterColumn colId="4623" hiddenButton="1"/>
    <filterColumn colId="4624" hiddenButton="1"/>
    <filterColumn colId="4625" hiddenButton="1"/>
    <filterColumn colId="4626" hiddenButton="1"/>
    <filterColumn colId="4627" hiddenButton="1"/>
    <filterColumn colId="4628" hiddenButton="1"/>
    <filterColumn colId="4629" hiddenButton="1"/>
    <filterColumn colId="4630" hiddenButton="1"/>
    <filterColumn colId="4631" hiddenButton="1"/>
    <filterColumn colId="4632" hiddenButton="1"/>
    <filterColumn colId="4633" hiddenButton="1"/>
    <filterColumn colId="4634" hiddenButton="1"/>
    <filterColumn colId="4635" hiddenButton="1"/>
    <filterColumn colId="4636" hiddenButton="1"/>
    <filterColumn colId="4637" hiddenButton="1"/>
    <filterColumn colId="4638" hiddenButton="1"/>
    <filterColumn colId="4639" hiddenButton="1"/>
    <filterColumn colId="4640" hiddenButton="1"/>
    <filterColumn colId="4641" hiddenButton="1"/>
    <filterColumn colId="4642" hiddenButton="1"/>
    <filterColumn colId="4643" hiddenButton="1"/>
    <filterColumn colId="4644" hiddenButton="1"/>
    <filterColumn colId="4645" hiddenButton="1"/>
    <filterColumn colId="4646" hiddenButton="1"/>
    <filterColumn colId="4647" hiddenButton="1"/>
    <filterColumn colId="4648" hiddenButton="1"/>
    <filterColumn colId="4649" hiddenButton="1"/>
    <filterColumn colId="4650" hiddenButton="1"/>
    <filterColumn colId="4651" hiddenButton="1"/>
    <filterColumn colId="4652" hiddenButton="1"/>
    <filterColumn colId="4653" hiddenButton="1"/>
    <filterColumn colId="4654" hiddenButton="1"/>
    <filterColumn colId="4655" hiddenButton="1"/>
    <filterColumn colId="4656" hiddenButton="1"/>
    <filterColumn colId="4657" hiddenButton="1"/>
    <filterColumn colId="4658" hiddenButton="1"/>
    <filterColumn colId="4659" hiddenButton="1"/>
    <filterColumn colId="4660" hiddenButton="1"/>
    <filterColumn colId="4661" hiddenButton="1"/>
    <filterColumn colId="4662" hiddenButton="1"/>
    <filterColumn colId="4663" hiddenButton="1"/>
    <filterColumn colId="4664" hiddenButton="1"/>
    <filterColumn colId="4665" hiddenButton="1"/>
    <filterColumn colId="4666" hiddenButton="1"/>
    <filterColumn colId="4667" hiddenButton="1"/>
    <filterColumn colId="4668" hiddenButton="1"/>
    <filterColumn colId="4669" hiddenButton="1"/>
    <filterColumn colId="4670" hiddenButton="1"/>
    <filterColumn colId="4671" hiddenButton="1"/>
    <filterColumn colId="4672" hiddenButton="1"/>
    <filterColumn colId="4673" hiddenButton="1"/>
    <filterColumn colId="4674" hiddenButton="1"/>
    <filterColumn colId="4675" hiddenButton="1"/>
    <filterColumn colId="4676" hiddenButton="1"/>
    <filterColumn colId="4677" hiddenButton="1"/>
    <filterColumn colId="4678" hiddenButton="1"/>
    <filterColumn colId="4679" hiddenButton="1"/>
    <filterColumn colId="4680" hiddenButton="1"/>
    <filterColumn colId="4681" hiddenButton="1"/>
    <filterColumn colId="4682" hiddenButton="1"/>
    <filterColumn colId="4683" hiddenButton="1"/>
    <filterColumn colId="4684" hiddenButton="1"/>
    <filterColumn colId="4685" hiddenButton="1"/>
    <filterColumn colId="4686" hiddenButton="1"/>
    <filterColumn colId="4687" hiddenButton="1"/>
    <filterColumn colId="4688" hiddenButton="1"/>
    <filterColumn colId="4689" hiddenButton="1"/>
    <filterColumn colId="4690" hiddenButton="1"/>
    <filterColumn colId="4691" hiddenButton="1"/>
    <filterColumn colId="4692" hiddenButton="1"/>
    <filterColumn colId="4693" hiddenButton="1"/>
    <filterColumn colId="4694" hiddenButton="1"/>
    <filterColumn colId="4695" hiddenButton="1"/>
    <filterColumn colId="4696" hiddenButton="1"/>
    <filterColumn colId="4697" hiddenButton="1"/>
    <filterColumn colId="4698" hiddenButton="1"/>
    <filterColumn colId="4699" hiddenButton="1"/>
    <filterColumn colId="4700" hiddenButton="1"/>
    <filterColumn colId="4701" hiddenButton="1"/>
    <filterColumn colId="4702" hiddenButton="1"/>
    <filterColumn colId="4703" hiddenButton="1"/>
    <filterColumn colId="4704" hiddenButton="1"/>
    <filterColumn colId="4705" hiddenButton="1"/>
    <filterColumn colId="4706" hiddenButton="1"/>
    <filterColumn colId="4707" hiddenButton="1"/>
    <filterColumn colId="4708" hiddenButton="1"/>
    <filterColumn colId="4709" hiddenButton="1"/>
    <filterColumn colId="4710" hiddenButton="1"/>
    <filterColumn colId="4711" hiddenButton="1"/>
    <filterColumn colId="4712" hiddenButton="1"/>
    <filterColumn colId="4713" hiddenButton="1"/>
    <filterColumn colId="4714" hiddenButton="1"/>
    <filterColumn colId="4715" hiddenButton="1"/>
    <filterColumn colId="4716" hiddenButton="1"/>
    <filterColumn colId="4717" hiddenButton="1"/>
    <filterColumn colId="4718" hiddenButton="1"/>
    <filterColumn colId="4719" hiddenButton="1"/>
    <filterColumn colId="4720" hiddenButton="1"/>
    <filterColumn colId="4721" hiddenButton="1"/>
    <filterColumn colId="4722" hiddenButton="1"/>
    <filterColumn colId="4723" hiddenButton="1"/>
    <filterColumn colId="4724" hiddenButton="1"/>
    <filterColumn colId="4725" hiddenButton="1"/>
    <filterColumn colId="4726" hiddenButton="1"/>
    <filterColumn colId="4727" hiddenButton="1"/>
    <filterColumn colId="4728" hiddenButton="1"/>
    <filterColumn colId="4729" hiddenButton="1"/>
    <filterColumn colId="4730" hiddenButton="1"/>
    <filterColumn colId="4731" hiddenButton="1"/>
    <filterColumn colId="4732" hiddenButton="1"/>
    <filterColumn colId="4733" hiddenButton="1"/>
    <filterColumn colId="4734" hiddenButton="1"/>
    <filterColumn colId="4735" hiddenButton="1"/>
    <filterColumn colId="4736" hiddenButton="1"/>
    <filterColumn colId="4737" hiddenButton="1"/>
    <filterColumn colId="4738" hiddenButton="1"/>
    <filterColumn colId="4739" hiddenButton="1"/>
    <filterColumn colId="4740" hiddenButton="1"/>
    <filterColumn colId="4741" hiddenButton="1"/>
    <filterColumn colId="4742" hiddenButton="1"/>
    <filterColumn colId="4743" hiddenButton="1"/>
    <filterColumn colId="4744" hiddenButton="1"/>
    <filterColumn colId="4745" hiddenButton="1"/>
    <filterColumn colId="4746" hiddenButton="1"/>
    <filterColumn colId="4747" hiddenButton="1"/>
    <filterColumn colId="4748" hiddenButton="1"/>
    <filterColumn colId="4749" hiddenButton="1"/>
    <filterColumn colId="4750" hiddenButton="1"/>
    <filterColumn colId="4751" hiddenButton="1"/>
    <filterColumn colId="4752" hiddenButton="1"/>
    <filterColumn colId="4753" hiddenButton="1"/>
    <filterColumn colId="4754" hiddenButton="1"/>
    <filterColumn colId="4755" hiddenButton="1"/>
    <filterColumn colId="4756" hiddenButton="1"/>
    <filterColumn colId="4757" hiddenButton="1"/>
    <filterColumn colId="4758" hiddenButton="1"/>
    <filterColumn colId="4759" hiddenButton="1"/>
    <filterColumn colId="4760" hiddenButton="1"/>
    <filterColumn colId="4761" hiddenButton="1"/>
    <filterColumn colId="4762" hiddenButton="1"/>
    <filterColumn colId="4763" hiddenButton="1"/>
    <filterColumn colId="4764" hiddenButton="1"/>
    <filterColumn colId="4765" hiddenButton="1"/>
    <filterColumn colId="4766" hiddenButton="1"/>
    <filterColumn colId="4767" hiddenButton="1"/>
    <filterColumn colId="4768" hiddenButton="1"/>
    <filterColumn colId="4769" hiddenButton="1"/>
    <filterColumn colId="4770" hiddenButton="1"/>
    <filterColumn colId="4771" hiddenButton="1"/>
    <filterColumn colId="4772" hiddenButton="1"/>
    <filterColumn colId="4773" hiddenButton="1"/>
    <filterColumn colId="4774" hiddenButton="1"/>
    <filterColumn colId="4775" hiddenButton="1"/>
    <filterColumn colId="4776" hiddenButton="1"/>
    <filterColumn colId="4777" hiddenButton="1"/>
    <filterColumn colId="4778" hiddenButton="1"/>
    <filterColumn colId="4779" hiddenButton="1"/>
    <filterColumn colId="4780" hiddenButton="1"/>
    <filterColumn colId="4781" hiddenButton="1"/>
    <filterColumn colId="4782" hiddenButton="1"/>
    <filterColumn colId="4783" hiddenButton="1"/>
    <filterColumn colId="4784" hiddenButton="1"/>
    <filterColumn colId="4785" hiddenButton="1"/>
    <filterColumn colId="4786" hiddenButton="1"/>
    <filterColumn colId="4787" hiddenButton="1"/>
    <filterColumn colId="4788" hiddenButton="1"/>
    <filterColumn colId="4789" hiddenButton="1"/>
    <filterColumn colId="4790" hiddenButton="1"/>
    <filterColumn colId="4791" hiddenButton="1"/>
    <filterColumn colId="4792" hiddenButton="1"/>
    <filterColumn colId="4793" hiddenButton="1"/>
    <filterColumn colId="4794" hiddenButton="1"/>
    <filterColumn colId="4795" hiddenButton="1"/>
    <filterColumn colId="4796" hiddenButton="1"/>
    <filterColumn colId="4797" hiddenButton="1"/>
    <filterColumn colId="4798" hiddenButton="1"/>
    <filterColumn colId="4799" hiddenButton="1"/>
    <filterColumn colId="4800" hiddenButton="1"/>
    <filterColumn colId="4801" hiddenButton="1"/>
    <filterColumn colId="4802" hiddenButton="1"/>
    <filterColumn colId="4803" hiddenButton="1"/>
    <filterColumn colId="4804" hiddenButton="1"/>
    <filterColumn colId="4805" hiddenButton="1"/>
    <filterColumn colId="4806" hiddenButton="1"/>
    <filterColumn colId="4807" hiddenButton="1"/>
    <filterColumn colId="4808" hiddenButton="1"/>
    <filterColumn colId="4809" hiddenButton="1"/>
    <filterColumn colId="4810" hiddenButton="1"/>
    <filterColumn colId="4811" hiddenButton="1"/>
    <filterColumn colId="4812" hiddenButton="1"/>
    <filterColumn colId="4813" hiddenButton="1"/>
    <filterColumn colId="4814" hiddenButton="1"/>
    <filterColumn colId="4815" hiddenButton="1"/>
    <filterColumn colId="4816" hiddenButton="1"/>
    <filterColumn colId="4817" hiddenButton="1"/>
    <filterColumn colId="4818" hiddenButton="1"/>
    <filterColumn colId="4819" hiddenButton="1"/>
    <filterColumn colId="4820" hiddenButton="1"/>
    <filterColumn colId="4821" hiddenButton="1"/>
    <filterColumn colId="4822" hiddenButton="1"/>
    <filterColumn colId="4823" hiddenButton="1"/>
    <filterColumn colId="4824" hiddenButton="1"/>
    <filterColumn colId="4825" hiddenButton="1"/>
    <filterColumn colId="4826" hiddenButton="1"/>
    <filterColumn colId="4827" hiddenButton="1"/>
    <filterColumn colId="4828" hiddenButton="1"/>
    <filterColumn colId="4829" hiddenButton="1"/>
    <filterColumn colId="4830" hiddenButton="1"/>
    <filterColumn colId="4831" hiddenButton="1"/>
    <filterColumn colId="4832" hiddenButton="1"/>
    <filterColumn colId="4833" hiddenButton="1"/>
    <filterColumn colId="4834" hiddenButton="1"/>
    <filterColumn colId="4835" hiddenButton="1"/>
    <filterColumn colId="4836" hiddenButton="1"/>
    <filterColumn colId="4837" hiddenButton="1"/>
    <filterColumn colId="4838" hiddenButton="1"/>
    <filterColumn colId="4839" hiddenButton="1"/>
    <filterColumn colId="4840" hiddenButton="1"/>
    <filterColumn colId="4841" hiddenButton="1"/>
    <filterColumn colId="4842" hiddenButton="1"/>
    <filterColumn colId="4843" hiddenButton="1"/>
    <filterColumn colId="4844" hiddenButton="1"/>
    <filterColumn colId="4845" hiddenButton="1"/>
    <filterColumn colId="4846" hiddenButton="1"/>
    <filterColumn colId="4847" hiddenButton="1"/>
    <filterColumn colId="4848" hiddenButton="1"/>
    <filterColumn colId="4849" hiddenButton="1"/>
    <filterColumn colId="4850" hiddenButton="1"/>
    <filterColumn colId="4851" hiddenButton="1"/>
    <filterColumn colId="4852" hiddenButton="1"/>
    <filterColumn colId="4853" hiddenButton="1"/>
    <filterColumn colId="4854" hiddenButton="1"/>
    <filterColumn colId="4855" hiddenButton="1"/>
    <filterColumn colId="4856" hiddenButton="1"/>
    <filterColumn colId="4857" hiddenButton="1"/>
    <filterColumn colId="4858" hiddenButton="1"/>
    <filterColumn colId="4859" hiddenButton="1"/>
    <filterColumn colId="4860" hiddenButton="1"/>
    <filterColumn colId="4861" hiddenButton="1"/>
    <filterColumn colId="4862" hiddenButton="1"/>
    <filterColumn colId="4863" hiddenButton="1"/>
    <filterColumn colId="4864" hiddenButton="1"/>
    <filterColumn colId="4865" hiddenButton="1"/>
    <filterColumn colId="4866" hiddenButton="1"/>
    <filterColumn colId="4867" hiddenButton="1"/>
    <filterColumn colId="4868" hiddenButton="1"/>
    <filterColumn colId="4869" hiddenButton="1"/>
    <filterColumn colId="4870" hiddenButton="1"/>
    <filterColumn colId="4871" hiddenButton="1"/>
    <filterColumn colId="4872" hiddenButton="1"/>
    <filterColumn colId="4873" hiddenButton="1"/>
    <filterColumn colId="4874" hiddenButton="1"/>
    <filterColumn colId="4875" hiddenButton="1"/>
    <filterColumn colId="4876" hiddenButton="1"/>
    <filterColumn colId="4877" hiddenButton="1"/>
    <filterColumn colId="4878" hiddenButton="1"/>
    <filterColumn colId="4879" hiddenButton="1"/>
    <filterColumn colId="4880" hiddenButton="1"/>
    <filterColumn colId="4881" hiddenButton="1"/>
    <filterColumn colId="4882" hiddenButton="1"/>
    <filterColumn colId="4883" hiddenButton="1"/>
    <filterColumn colId="4884" hiddenButton="1"/>
    <filterColumn colId="4885" hiddenButton="1"/>
    <filterColumn colId="4886" hiddenButton="1"/>
    <filterColumn colId="4887" hiddenButton="1"/>
    <filterColumn colId="4888" hiddenButton="1"/>
    <filterColumn colId="4889" hiddenButton="1"/>
    <filterColumn colId="4890" hiddenButton="1"/>
    <filterColumn colId="4891" hiddenButton="1"/>
    <filterColumn colId="4892" hiddenButton="1"/>
    <filterColumn colId="4893" hiddenButton="1"/>
    <filterColumn colId="4894" hiddenButton="1"/>
    <filterColumn colId="4895" hiddenButton="1"/>
    <filterColumn colId="4896" hiddenButton="1"/>
    <filterColumn colId="4897" hiddenButton="1"/>
    <filterColumn colId="4898" hiddenButton="1"/>
    <filterColumn colId="4899" hiddenButton="1"/>
    <filterColumn colId="4900" hiddenButton="1"/>
    <filterColumn colId="4901" hiddenButton="1"/>
    <filterColumn colId="4902" hiddenButton="1"/>
    <filterColumn colId="4903" hiddenButton="1"/>
    <filterColumn colId="4904" hiddenButton="1"/>
    <filterColumn colId="4905" hiddenButton="1"/>
    <filterColumn colId="4906" hiddenButton="1"/>
    <filterColumn colId="4907" hiddenButton="1"/>
    <filterColumn colId="4908" hiddenButton="1"/>
    <filterColumn colId="4909" hiddenButton="1"/>
    <filterColumn colId="4910" hiddenButton="1"/>
    <filterColumn colId="4911" hiddenButton="1"/>
    <filterColumn colId="4912" hiddenButton="1"/>
    <filterColumn colId="4913" hiddenButton="1"/>
    <filterColumn colId="4914" hiddenButton="1"/>
    <filterColumn colId="4915" hiddenButton="1"/>
    <filterColumn colId="4916" hiddenButton="1"/>
    <filterColumn colId="4917" hiddenButton="1"/>
    <filterColumn colId="4918" hiddenButton="1"/>
    <filterColumn colId="4919" hiddenButton="1"/>
    <filterColumn colId="4920" hiddenButton="1"/>
    <filterColumn colId="4921" hiddenButton="1"/>
    <filterColumn colId="4922" hiddenButton="1"/>
    <filterColumn colId="4923" hiddenButton="1"/>
    <filterColumn colId="4924" hiddenButton="1"/>
    <filterColumn colId="4925" hiddenButton="1"/>
    <filterColumn colId="4926" hiddenButton="1"/>
    <filterColumn colId="4927" hiddenButton="1"/>
    <filterColumn colId="4928" hiddenButton="1"/>
    <filterColumn colId="4929" hiddenButton="1"/>
    <filterColumn colId="4930" hiddenButton="1"/>
    <filterColumn colId="4931" hiddenButton="1"/>
    <filterColumn colId="4932" hiddenButton="1"/>
    <filterColumn colId="4933" hiddenButton="1"/>
    <filterColumn colId="4934" hiddenButton="1"/>
    <filterColumn colId="4935" hiddenButton="1"/>
    <filterColumn colId="4936" hiddenButton="1"/>
    <filterColumn colId="4937" hiddenButton="1"/>
    <filterColumn colId="4938" hiddenButton="1"/>
    <filterColumn colId="4939" hiddenButton="1"/>
    <filterColumn colId="4940" hiddenButton="1"/>
    <filterColumn colId="4941" hiddenButton="1"/>
    <filterColumn colId="4942" hiddenButton="1"/>
    <filterColumn colId="4943" hiddenButton="1"/>
    <filterColumn colId="4944" hiddenButton="1"/>
    <filterColumn colId="4945" hiddenButton="1"/>
    <filterColumn colId="4946" hiddenButton="1"/>
    <filterColumn colId="4947" hiddenButton="1"/>
    <filterColumn colId="4948" hiddenButton="1"/>
    <filterColumn colId="4949" hiddenButton="1"/>
    <filterColumn colId="4950" hiddenButton="1"/>
    <filterColumn colId="4951" hiddenButton="1"/>
    <filterColumn colId="4952" hiddenButton="1"/>
    <filterColumn colId="4953" hiddenButton="1"/>
    <filterColumn colId="4954" hiddenButton="1"/>
    <filterColumn colId="4955" hiddenButton="1"/>
    <filterColumn colId="4956" hiddenButton="1"/>
    <filterColumn colId="4957" hiddenButton="1"/>
    <filterColumn colId="4958" hiddenButton="1"/>
    <filterColumn colId="4959" hiddenButton="1"/>
    <filterColumn colId="4960" hiddenButton="1"/>
    <filterColumn colId="4961" hiddenButton="1"/>
    <filterColumn colId="4962" hiddenButton="1"/>
    <filterColumn colId="4963" hiddenButton="1"/>
    <filterColumn colId="4964" hiddenButton="1"/>
    <filterColumn colId="4965" hiddenButton="1"/>
    <filterColumn colId="4966" hiddenButton="1"/>
    <filterColumn colId="4967" hiddenButton="1"/>
    <filterColumn colId="4968" hiddenButton="1"/>
    <filterColumn colId="4969" hiddenButton="1"/>
    <filterColumn colId="4970" hiddenButton="1"/>
    <filterColumn colId="4971" hiddenButton="1"/>
    <filterColumn colId="4972" hiddenButton="1"/>
    <filterColumn colId="4973" hiddenButton="1"/>
    <filterColumn colId="4974" hiddenButton="1"/>
    <filterColumn colId="4975" hiddenButton="1"/>
    <filterColumn colId="4976" hiddenButton="1"/>
    <filterColumn colId="4977" hiddenButton="1"/>
    <filterColumn colId="4978" hiddenButton="1"/>
    <filterColumn colId="4979" hiddenButton="1"/>
    <filterColumn colId="4980" hiddenButton="1"/>
    <filterColumn colId="4981" hiddenButton="1"/>
    <filterColumn colId="4982" hiddenButton="1"/>
    <filterColumn colId="4983" hiddenButton="1"/>
    <filterColumn colId="4984" hiddenButton="1"/>
    <filterColumn colId="4985" hiddenButton="1"/>
    <filterColumn colId="4986" hiddenButton="1"/>
    <filterColumn colId="4987" hiddenButton="1"/>
    <filterColumn colId="4988" hiddenButton="1"/>
    <filterColumn colId="4989" hiddenButton="1"/>
    <filterColumn colId="4990" hiddenButton="1"/>
    <filterColumn colId="4991" hiddenButton="1"/>
    <filterColumn colId="4992" hiddenButton="1"/>
    <filterColumn colId="4993" hiddenButton="1"/>
    <filterColumn colId="4994" hiddenButton="1"/>
    <filterColumn colId="4995" hiddenButton="1"/>
    <filterColumn colId="4996" hiddenButton="1"/>
    <filterColumn colId="4997" hiddenButton="1"/>
    <filterColumn colId="4998" hiddenButton="1"/>
    <filterColumn colId="4999" hiddenButton="1"/>
    <filterColumn colId="5000" hiddenButton="1"/>
    <filterColumn colId="5001" hiddenButton="1"/>
    <filterColumn colId="5002" hiddenButton="1"/>
    <filterColumn colId="5003" hiddenButton="1"/>
    <filterColumn colId="5004" hiddenButton="1"/>
    <filterColumn colId="5005" hiddenButton="1"/>
    <filterColumn colId="5006" hiddenButton="1"/>
    <filterColumn colId="5007" hiddenButton="1"/>
    <filterColumn colId="5008" hiddenButton="1"/>
    <filterColumn colId="5009" hiddenButton="1"/>
    <filterColumn colId="5010" hiddenButton="1"/>
    <filterColumn colId="5011" hiddenButton="1"/>
    <filterColumn colId="5012" hiddenButton="1"/>
    <filterColumn colId="5013" hiddenButton="1"/>
    <filterColumn colId="5014" hiddenButton="1"/>
    <filterColumn colId="5015" hiddenButton="1"/>
    <filterColumn colId="5016" hiddenButton="1"/>
    <filterColumn colId="5017" hiddenButton="1"/>
    <filterColumn colId="5018" hiddenButton="1"/>
    <filterColumn colId="5019" hiddenButton="1"/>
    <filterColumn colId="5020" hiddenButton="1"/>
    <filterColumn colId="5021" hiddenButton="1"/>
    <filterColumn colId="5022" hiddenButton="1"/>
    <filterColumn colId="5023" hiddenButton="1"/>
    <filterColumn colId="5024" hiddenButton="1"/>
    <filterColumn colId="5025" hiddenButton="1"/>
    <filterColumn colId="5026" hiddenButton="1"/>
    <filterColumn colId="5027" hiddenButton="1"/>
    <filterColumn colId="5028" hiddenButton="1"/>
    <filterColumn colId="5029" hiddenButton="1"/>
    <filterColumn colId="5030" hiddenButton="1"/>
    <filterColumn colId="5031" hiddenButton="1"/>
    <filterColumn colId="5032" hiddenButton="1"/>
    <filterColumn colId="5033" hiddenButton="1"/>
    <filterColumn colId="5034" hiddenButton="1"/>
    <filterColumn colId="5035" hiddenButton="1"/>
    <filterColumn colId="5036" hiddenButton="1"/>
    <filterColumn colId="5037" hiddenButton="1"/>
    <filterColumn colId="5038" hiddenButton="1"/>
    <filterColumn colId="5039" hiddenButton="1"/>
    <filterColumn colId="5040" hiddenButton="1"/>
    <filterColumn colId="5041" hiddenButton="1"/>
    <filterColumn colId="5042" hiddenButton="1"/>
    <filterColumn colId="5043" hiddenButton="1"/>
    <filterColumn colId="5044" hiddenButton="1"/>
    <filterColumn colId="5045" hiddenButton="1"/>
    <filterColumn colId="5046" hiddenButton="1"/>
    <filterColumn colId="5047" hiddenButton="1"/>
    <filterColumn colId="5048" hiddenButton="1"/>
    <filterColumn colId="5049" hiddenButton="1"/>
    <filterColumn colId="5050" hiddenButton="1"/>
    <filterColumn colId="5051" hiddenButton="1"/>
    <filterColumn colId="5052" hiddenButton="1"/>
    <filterColumn colId="5053" hiddenButton="1"/>
    <filterColumn colId="5054" hiddenButton="1"/>
    <filterColumn colId="5055" hiddenButton="1"/>
    <filterColumn colId="5056" hiddenButton="1"/>
    <filterColumn colId="5057" hiddenButton="1"/>
    <filterColumn colId="5058" hiddenButton="1"/>
    <filterColumn colId="5059" hiddenButton="1"/>
    <filterColumn colId="5060" hiddenButton="1"/>
    <filterColumn colId="5061" hiddenButton="1"/>
    <filterColumn colId="5062" hiddenButton="1"/>
    <filterColumn colId="5063" hiddenButton="1"/>
    <filterColumn colId="5064" hiddenButton="1"/>
    <filterColumn colId="5065" hiddenButton="1"/>
    <filterColumn colId="5066" hiddenButton="1"/>
    <filterColumn colId="5067" hiddenButton="1"/>
    <filterColumn colId="5068" hiddenButton="1"/>
    <filterColumn colId="5069" hiddenButton="1"/>
    <filterColumn colId="5070" hiddenButton="1"/>
    <filterColumn colId="5071" hiddenButton="1"/>
    <filterColumn colId="5072" hiddenButton="1"/>
    <filterColumn colId="5073" hiddenButton="1"/>
    <filterColumn colId="5074" hiddenButton="1"/>
    <filterColumn colId="5075" hiddenButton="1"/>
    <filterColumn colId="5076" hiddenButton="1"/>
    <filterColumn colId="5077" hiddenButton="1"/>
    <filterColumn colId="5078" hiddenButton="1"/>
    <filterColumn colId="5079" hiddenButton="1"/>
    <filterColumn colId="5080" hiddenButton="1"/>
    <filterColumn colId="5081" hiddenButton="1"/>
    <filterColumn colId="5082" hiddenButton="1"/>
    <filterColumn colId="5083" hiddenButton="1"/>
    <filterColumn colId="5084" hiddenButton="1"/>
    <filterColumn colId="5085" hiddenButton="1"/>
    <filterColumn colId="5086" hiddenButton="1"/>
    <filterColumn colId="5087" hiddenButton="1"/>
    <filterColumn colId="5088" hiddenButton="1"/>
    <filterColumn colId="5089" hiddenButton="1"/>
    <filterColumn colId="5090" hiddenButton="1"/>
    <filterColumn colId="5091" hiddenButton="1"/>
    <filterColumn colId="5092" hiddenButton="1"/>
    <filterColumn colId="5093" hiddenButton="1"/>
    <filterColumn colId="5094" hiddenButton="1"/>
    <filterColumn colId="5095" hiddenButton="1"/>
    <filterColumn colId="5096" hiddenButton="1"/>
    <filterColumn colId="5097" hiddenButton="1"/>
    <filterColumn colId="5098" hiddenButton="1"/>
    <filterColumn colId="5099" hiddenButton="1"/>
    <filterColumn colId="5100" hiddenButton="1"/>
    <filterColumn colId="5101" hiddenButton="1"/>
    <filterColumn colId="5102" hiddenButton="1"/>
    <filterColumn colId="5103" hiddenButton="1"/>
    <filterColumn colId="5104" hiddenButton="1"/>
    <filterColumn colId="5105" hiddenButton="1"/>
    <filterColumn colId="5106" hiddenButton="1"/>
    <filterColumn colId="5107" hiddenButton="1"/>
    <filterColumn colId="5108" hiddenButton="1"/>
    <filterColumn colId="5109" hiddenButton="1"/>
    <filterColumn colId="5110" hiddenButton="1"/>
    <filterColumn colId="5111" hiddenButton="1"/>
    <filterColumn colId="5112" hiddenButton="1"/>
    <filterColumn colId="5113" hiddenButton="1"/>
    <filterColumn colId="5114" hiddenButton="1"/>
    <filterColumn colId="5115" hiddenButton="1"/>
    <filterColumn colId="5116" hiddenButton="1"/>
    <filterColumn colId="5117" hiddenButton="1"/>
    <filterColumn colId="5118" hiddenButton="1"/>
    <filterColumn colId="5119" hiddenButton="1"/>
    <filterColumn colId="5120" hiddenButton="1"/>
    <filterColumn colId="5121" hiddenButton="1"/>
    <filterColumn colId="5122" hiddenButton="1"/>
    <filterColumn colId="5123" hiddenButton="1"/>
    <filterColumn colId="5124" hiddenButton="1"/>
    <filterColumn colId="5125" hiddenButton="1"/>
    <filterColumn colId="5126" hiddenButton="1"/>
    <filterColumn colId="5127" hiddenButton="1"/>
    <filterColumn colId="5128" hiddenButton="1"/>
    <filterColumn colId="5129" hiddenButton="1"/>
    <filterColumn colId="5130" hiddenButton="1"/>
    <filterColumn colId="5131" hiddenButton="1"/>
    <filterColumn colId="5132" hiddenButton="1"/>
    <filterColumn colId="5133" hiddenButton="1"/>
    <filterColumn colId="5134" hiddenButton="1"/>
    <filterColumn colId="5135" hiddenButton="1"/>
    <filterColumn colId="5136" hiddenButton="1"/>
    <filterColumn colId="5137" hiddenButton="1"/>
    <filterColumn colId="5138" hiddenButton="1"/>
    <filterColumn colId="5139" hiddenButton="1"/>
    <filterColumn colId="5140" hiddenButton="1"/>
    <filterColumn colId="5141" hiddenButton="1"/>
    <filterColumn colId="5142" hiddenButton="1"/>
    <filterColumn colId="5143" hiddenButton="1"/>
    <filterColumn colId="5144" hiddenButton="1"/>
    <filterColumn colId="5145" hiddenButton="1"/>
    <filterColumn colId="5146" hiddenButton="1"/>
    <filterColumn colId="5147" hiddenButton="1"/>
    <filterColumn colId="5148" hiddenButton="1"/>
    <filterColumn colId="5149" hiddenButton="1"/>
    <filterColumn colId="5150" hiddenButton="1"/>
    <filterColumn colId="5151" hiddenButton="1"/>
    <filterColumn colId="5152" hiddenButton="1"/>
    <filterColumn colId="5153" hiddenButton="1"/>
    <filterColumn colId="5154" hiddenButton="1"/>
    <filterColumn colId="5155" hiddenButton="1"/>
    <filterColumn colId="5156" hiddenButton="1"/>
    <filterColumn colId="5157" hiddenButton="1"/>
    <filterColumn colId="5158" hiddenButton="1"/>
    <filterColumn colId="5159" hiddenButton="1"/>
    <filterColumn colId="5160" hiddenButton="1"/>
    <filterColumn colId="5161" hiddenButton="1"/>
    <filterColumn colId="5162" hiddenButton="1"/>
    <filterColumn colId="5163" hiddenButton="1"/>
    <filterColumn colId="5164" hiddenButton="1"/>
    <filterColumn colId="5165" hiddenButton="1"/>
    <filterColumn colId="5166" hiddenButton="1"/>
    <filterColumn colId="5167" hiddenButton="1"/>
    <filterColumn colId="5168" hiddenButton="1"/>
    <filterColumn colId="5169" hiddenButton="1"/>
    <filterColumn colId="5170" hiddenButton="1"/>
    <filterColumn colId="5171" hiddenButton="1"/>
    <filterColumn colId="5172" hiddenButton="1"/>
    <filterColumn colId="5173" hiddenButton="1"/>
    <filterColumn colId="5174" hiddenButton="1"/>
    <filterColumn colId="5175" hiddenButton="1"/>
    <filterColumn colId="5176" hiddenButton="1"/>
    <filterColumn colId="5177" hiddenButton="1"/>
    <filterColumn colId="5178" hiddenButton="1"/>
    <filterColumn colId="5179" hiddenButton="1"/>
    <filterColumn colId="5180" hiddenButton="1"/>
    <filterColumn colId="5181" hiddenButton="1"/>
    <filterColumn colId="5182" hiddenButton="1"/>
    <filterColumn colId="5183" hiddenButton="1"/>
    <filterColumn colId="5184" hiddenButton="1"/>
    <filterColumn colId="5185" hiddenButton="1"/>
    <filterColumn colId="5186" hiddenButton="1"/>
    <filterColumn colId="5187" hiddenButton="1"/>
    <filterColumn colId="5188" hiddenButton="1"/>
    <filterColumn colId="5189" hiddenButton="1"/>
    <filterColumn colId="5190" hiddenButton="1"/>
    <filterColumn colId="5191" hiddenButton="1"/>
    <filterColumn colId="5192" hiddenButton="1"/>
    <filterColumn colId="5193" hiddenButton="1"/>
    <filterColumn colId="5194" hiddenButton="1"/>
    <filterColumn colId="5195" hiddenButton="1"/>
    <filterColumn colId="5196" hiddenButton="1"/>
    <filterColumn colId="5197" hiddenButton="1"/>
    <filterColumn colId="5198" hiddenButton="1"/>
    <filterColumn colId="5199" hiddenButton="1"/>
    <filterColumn colId="5200" hiddenButton="1"/>
    <filterColumn colId="5201" hiddenButton="1"/>
    <filterColumn colId="5202" hiddenButton="1"/>
    <filterColumn colId="5203" hiddenButton="1"/>
    <filterColumn colId="5204" hiddenButton="1"/>
    <filterColumn colId="5205" hiddenButton="1"/>
    <filterColumn colId="5206" hiddenButton="1"/>
    <filterColumn colId="5207" hiddenButton="1"/>
    <filterColumn colId="5208" hiddenButton="1"/>
    <filterColumn colId="5209" hiddenButton="1"/>
    <filterColumn colId="5210" hiddenButton="1"/>
    <filterColumn colId="5211" hiddenButton="1"/>
    <filterColumn colId="5212" hiddenButton="1"/>
    <filterColumn colId="5213" hiddenButton="1"/>
    <filterColumn colId="5214" hiddenButton="1"/>
    <filterColumn colId="5215" hiddenButton="1"/>
    <filterColumn colId="5216" hiddenButton="1"/>
    <filterColumn colId="5217" hiddenButton="1"/>
    <filterColumn colId="5218" hiddenButton="1"/>
    <filterColumn colId="5219" hiddenButton="1"/>
    <filterColumn colId="5220" hiddenButton="1"/>
    <filterColumn colId="5221" hiddenButton="1"/>
    <filterColumn colId="5222" hiddenButton="1"/>
    <filterColumn colId="5223" hiddenButton="1"/>
    <filterColumn colId="5224" hiddenButton="1"/>
    <filterColumn colId="5225" hiddenButton="1"/>
    <filterColumn colId="5226" hiddenButton="1"/>
    <filterColumn colId="5227" hiddenButton="1"/>
    <filterColumn colId="5228" hiddenButton="1"/>
    <filterColumn colId="5229" hiddenButton="1"/>
    <filterColumn colId="5230" hiddenButton="1"/>
    <filterColumn colId="5231" hiddenButton="1"/>
    <filterColumn colId="5232" hiddenButton="1"/>
    <filterColumn colId="5233" hiddenButton="1"/>
    <filterColumn colId="5234" hiddenButton="1"/>
    <filterColumn colId="5235" hiddenButton="1"/>
    <filterColumn colId="5236" hiddenButton="1"/>
    <filterColumn colId="5237" hiddenButton="1"/>
    <filterColumn colId="5238" hiddenButton="1"/>
    <filterColumn colId="5239" hiddenButton="1"/>
    <filterColumn colId="5240" hiddenButton="1"/>
    <filterColumn colId="5241" hiddenButton="1"/>
    <filterColumn colId="5242" hiddenButton="1"/>
    <filterColumn colId="5243" hiddenButton="1"/>
    <filterColumn colId="5244" hiddenButton="1"/>
    <filterColumn colId="5245" hiddenButton="1"/>
    <filterColumn colId="5246" hiddenButton="1"/>
    <filterColumn colId="5247" hiddenButton="1"/>
    <filterColumn colId="5248" hiddenButton="1"/>
    <filterColumn colId="5249" hiddenButton="1"/>
    <filterColumn colId="5250" hiddenButton="1"/>
    <filterColumn colId="5251" hiddenButton="1"/>
    <filterColumn colId="5252" hiddenButton="1"/>
    <filterColumn colId="5253" hiddenButton="1"/>
    <filterColumn colId="5254" hiddenButton="1"/>
    <filterColumn colId="5255" hiddenButton="1"/>
    <filterColumn colId="5256" hiddenButton="1"/>
    <filterColumn colId="5257" hiddenButton="1"/>
    <filterColumn colId="5258" hiddenButton="1"/>
    <filterColumn colId="5259" hiddenButton="1"/>
    <filterColumn colId="5260" hiddenButton="1"/>
    <filterColumn colId="5261" hiddenButton="1"/>
    <filterColumn colId="5262" hiddenButton="1"/>
    <filterColumn colId="5263" hiddenButton="1"/>
    <filterColumn colId="5264" hiddenButton="1"/>
    <filterColumn colId="5265" hiddenButton="1"/>
    <filterColumn colId="5266" hiddenButton="1"/>
    <filterColumn colId="5267" hiddenButton="1"/>
    <filterColumn colId="5268" hiddenButton="1"/>
    <filterColumn colId="5269" hiddenButton="1"/>
    <filterColumn colId="5270" hiddenButton="1"/>
    <filterColumn colId="5271" hiddenButton="1"/>
    <filterColumn colId="5272" hiddenButton="1"/>
    <filterColumn colId="5273" hiddenButton="1"/>
    <filterColumn colId="5274" hiddenButton="1"/>
    <filterColumn colId="5275" hiddenButton="1"/>
    <filterColumn colId="5276" hiddenButton="1"/>
    <filterColumn colId="5277" hiddenButton="1"/>
    <filterColumn colId="5278" hiddenButton="1"/>
    <filterColumn colId="5279" hiddenButton="1"/>
    <filterColumn colId="5280" hiddenButton="1"/>
    <filterColumn colId="5281" hiddenButton="1"/>
    <filterColumn colId="5282" hiddenButton="1"/>
    <filterColumn colId="5283" hiddenButton="1"/>
    <filterColumn colId="5284" hiddenButton="1"/>
    <filterColumn colId="5285" hiddenButton="1"/>
    <filterColumn colId="5286" hiddenButton="1"/>
    <filterColumn colId="5287" hiddenButton="1"/>
    <filterColumn colId="5288" hiddenButton="1"/>
    <filterColumn colId="5289" hiddenButton="1"/>
    <filterColumn colId="5290" hiddenButton="1"/>
    <filterColumn colId="5291" hiddenButton="1"/>
    <filterColumn colId="5292" hiddenButton="1"/>
    <filterColumn colId="5293" hiddenButton="1"/>
    <filterColumn colId="5294" hiddenButton="1"/>
    <filterColumn colId="5295" hiddenButton="1"/>
    <filterColumn colId="5296" hiddenButton="1"/>
    <filterColumn colId="5297" hiddenButton="1"/>
    <filterColumn colId="5298" hiddenButton="1"/>
    <filterColumn colId="5299" hiddenButton="1"/>
    <filterColumn colId="5300" hiddenButton="1"/>
    <filterColumn colId="5301" hiddenButton="1"/>
    <filterColumn colId="5302" hiddenButton="1"/>
    <filterColumn colId="5303" hiddenButton="1"/>
    <filterColumn colId="5304" hiddenButton="1"/>
    <filterColumn colId="5305" hiddenButton="1"/>
    <filterColumn colId="5306" hiddenButton="1"/>
    <filterColumn colId="5307" hiddenButton="1"/>
    <filterColumn colId="5308" hiddenButton="1"/>
    <filterColumn colId="5309" hiddenButton="1"/>
    <filterColumn colId="5310" hiddenButton="1"/>
    <filterColumn colId="5311" hiddenButton="1"/>
    <filterColumn colId="5312" hiddenButton="1"/>
    <filterColumn colId="5313" hiddenButton="1"/>
    <filterColumn colId="5314" hiddenButton="1"/>
    <filterColumn colId="5315" hiddenButton="1"/>
    <filterColumn colId="5316" hiddenButton="1"/>
    <filterColumn colId="5317" hiddenButton="1"/>
    <filterColumn colId="5318" hiddenButton="1"/>
    <filterColumn colId="5319" hiddenButton="1"/>
    <filterColumn colId="5320" hiddenButton="1"/>
    <filterColumn colId="5321" hiddenButton="1"/>
    <filterColumn colId="5322" hiddenButton="1"/>
    <filterColumn colId="5323" hiddenButton="1"/>
    <filterColumn colId="5324" hiddenButton="1"/>
    <filterColumn colId="5325" hiddenButton="1"/>
    <filterColumn colId="5326" hiddenButton="1"/>
    <filterColumn colId="5327" hiddenButton="1"/>
    <filterColumn colId="5328" hiddenButton="1"/>
    <filterColumn colId="5329" hiddenButton="1"/>
    <filterColumn colId="5330" hiddenButton="1"/>
    <filterColumn colId="5331" hiddenButton="1"/>
    <filterColumn colId="5332" hiddenButton="1"/>
    <filterColumn colId="5333" hiddenButton="1"/>
    <filterColumn colId="5334" hiddenButton="1"/>
    <filterColumn colId="5335" hiddenButton="1"/>
    <filterColumn colId="5336" hiddenButton="1"/>
    <filterColumn colId="5337" hiddenButton="1"/>
    <filterColumn colId="5338" hiddenButton="1"/>
    <filterColumn colId="5339" hiddenButton="1"/>
    <filterColumn colId="5340" hiddenButton="1"/>
    <filterColumn colId="5341" hiddenButton="1"/>
    <filterColumn colId="5342" hiddenButton="1"/>
    <filterColumn colId="5343" hiddenButton="1"/>
    <filterColumn colId="5344" hiddenButton="1"/>
    <filterColumn colId="5345" hiddenButton="1"/>
    <filterColumn colId="5346" hiddenButton="1"/>
    <filterColumn colId="5347" hiddenButton="1"/>
    <filterColumn colId="5348" hiddenButton="1"/>
    <filterColumn colId="5349" hiddenButton="1"/>
    <filterColumn colId="5350" hiddenButton="1"/>
    <filterColumn colId="5351" hiddenButton="1"/>
    <filterColumn colId="5352" hiddenButton="1"/>
    <filterColumn colId="5353" hiddenButton="1"/>
    <filterColumn colId="5354" hiddenButton="1"/>
    <filterColumn colId="5355" hiddenButton="1"/>
    <filterColumn colId="5356" hiddenButton="1"/>
    <filterColumn colId="5357" hiddenButton="1"/>
    <filterColumn colId="5358" hiddenButton="1"/>
    <filterColumn colId="5359" hiddenButton="1"/>
    <filterColumn colId="5360" hiddenButton="1"/>
    <filterColumn colId="5361" hiddenButton="1"/>
    <filterColumn colId="5362" hiddenButton="1"/>
    <filterColumn colId="5363" hiddenButton="1"/>
    <filterColumn colId="5364" hiddenButton="1"/>
    <filterColumn colId="5365" hiddenButton="1"/>
    <filterColumn colId="5366" hiddenButton="1"/>
    <filterColumn colId="5367" hiddenButton="1"/>
    <filterColumn colId="5368" hiddenButton="1"/>
    <filterColumn colId="5369" hiddenButton="1"/>
    <filterColumn colId="5370" hiddenButton="1"/>
    <filterColumn colId="5371" hiddenButton="1"/>
    <filterColumn colId="5372" hiddenButton="1"/>
    <filterColumn colId="5373" hiddenButton="1"/>
    <filterColumn colId="5374" hiddenButton="1"/>
    <filterColumn colId="5375" hiddenButton="1"/>
    <filterColumn colId="5376" hiddenButton="1"/>
    <filterColumn colId="5377" hiddenButton="1"/>
    <filterColumn colId="5378" hiddenButton="1"/>
    <filterColumn colId="5379" hiddenButton="1"/>
    <filterColumn colId="5380" hiddenButton="1"/>
    <filterColumn colId="5381" hiddenButton="1"/>
    <filterColumn colId="5382" hiddenButton="1"/>
    <filterColumn colId="5383" hiddenButton="1"/>
    <filterColumn colId="5384" hiddenButton="1"/>
    <filterColumn colId="5385" hiddenButton="1"/>
    <filterColumn colId="5386" hiddenButton="1"/>
    <filterColumn colId="5387" hiddenButton="1"/>
    <filterColumn colId="5388" hiddenButton="1"/>
    <filterColumn colId="5389" hiddenButton="1"/>
    <filterColumn colId="5390" hiddenButton="1"/>
    <filterColumn colId="5391" hiddenButton="1"/>
    <filterColumn colId="5392" hiddenButton="1"/>
    <filterColumn colId="5393" hiddenButton="1"/>
    <filterColumn colId="5394" hiddenButton="1"/>
    <filterColumn colId="5395" hiddenButton="1"/>
    <filterColumn colId="5396" hiddenButton="1"/>
    <filterColumn colId="5397" hiddenButton="1"/>
    <filterColumn colId="5398" hiddenButton="1"/>
    <filterColumn colId="5399" hiddenButton="1"/>
    <filterColumn colId="5400" hiddenButton="1"/>
    <filterColumn colId="5401" hiddenButton="1"/>
    <filterColumn colId="5402" hiddenButton="1"/>
    <filterColumn colId="5403" hiddenButton="1"/>
    <filterColumn colId="5404" hiddenButton="1"/>
    <filterColumn colId="5405" hiddenButton="1"/>
    <filterColumn colId="5406" hiddenButton="1"/>
    <filterColumn colId="5407" hiddenButton="1"/>
    <filterColumn colId="5408" hiddenButton="1"/>
    <filterColumn colId="5409" hiddenButton="1"/>
    <filterColumn colId="5410" hiddenButton="1"/>
    <filterColumn colId="5411" hiddenButton="1"/>
    <filterColumn colId="5412" hiddenButton="1"/>
    <filterColumn colId="5413" hiddenButton="1"/>
    <filterColumn colId="5414" hiddenButton="1"/>
    <filterColumn colId="5415" hiddenButton="1"/>
    <filterColumn colId="5416" hiddenButton="1"/>
    <filterColumn colId="5417" hiddenButton="1"/>
    <filterColumn colId="5418" hiddenButton="1"/>
    <filterColumn colId="5419" hiddenButton="1"/>
    <filterColumn colId="5420" hiddenButton="1"/>
    <filterColumn colId="5421" hiddenButton="1"/>
    <filterColumn colId="5422" hiddenButton="1"/>
    <filterColumn colId="5423" hiddenButton="1"/>
    <filterColumn colId="5424" hiddenButton="1"/>
    <filterColumn colId="5425" hiddenButton="1"/>
    <filterColumn colId="5426" hiddenButton="1"/>
    <filterColumn colId="5427" hiddenButton="1"/>
    <filterColumn colId="5428" hiddenButton="1"/>
    <filterColumn colId="5429" hiddenButton="1"/>
    <filterColumn colId="5430" hiddenButton="1"/>
    <filterColumn colId="5431" hiddenButton="1"/>
    <filterColumn colId="5432" hiddenButton="1"/>
    <filterColumn colId="5433" hiddenButton="1"/>
    <filterColumn colId="5434" hiddenButton="1"/>
    <filterColumn colId="5435" hiddenButton="1"/>
    <filterColumn colId="5436" hiddenButton="1"/>
    <filterColumn colId="5437" hiddenButton="1"/>
    <filterColumn colId="5438" hiddenButton="1"/>
    <filterColumn colId="5439" hiddenButton="1"/>
    <filterColumn colId="5440" hiddenButton="1"/>
    <filterColumn colId="5441" hiddenButton="1"/>
    <filterColumn colId="5442" hiddenButton="1"/>
    <filterColumn colId="5443" hiddenButton="1"/>
    <filterColumn colId="5444" hiddenButton="1"/>
    <filterColumn colId="5445" hiddenButton="1"/>
    <filterColumn colId="5446" hiddenButton="1"/>
    <filterColumn colId="5447" hiddenButton="1"/>
    <filterColumn colId="5448" hiddenButton="1"/>
    <filterColumn colId="5449" hiddenButton="1"/>
    <filterColumn colId="5450" hiddenButton="1"/>
    <filterColumn colId="5451" hiddenButton="1"/>
    <filterColumn colId="5452" hiddenButton="1"/>
    <filterColumn colId="5453" hiddenButton="1"/>
    <filterColumn colId="5454" hiddenButton="1"/>
    <filterColumn colId="5455" hiddenButton="1"/>
    <filterColumn colId="5456" hiddenButton="1"/>
    <filterColumn colId="5457" hiddenButton="1"/>
    <filterColumn colId="5458" hiddenButton="1"/>
    <filterColumn colId="5459" hiddenButton="1"/>
    <filterColumn colId="5460" hiddenButton="1"/>
    <filterColumn colId="5461" hiddenButton="1"/>
    <filterColumn colId="5462" hiddenButton="1"/>
    <filterColumn colId="5463" hiddenButton="1"/>
    <filterColumn colId="5464" hiddenButton="1"/>
    <filterColumn colId="5465" hiddenButton="1"/>
    <filterColumn colId="5466" hiddenButton="1"/>
    <filterColumn colId="5467" hiddenButton="1"/>
    <filterColumn colId="5468" hiddenButton="1"/>
    <filterColumn colId="5469" hiddenButton="1"/>
    <filterColumn colId="5470" hiddenButton="1"/>
    <filterColumn colId="5471" hiddenButton="1"/>
    <filterColumn colId="5472" hiddenButton="1"/>
    <filterColumn colId="5473" hiddenButton="1"/>
    <filterColumn colId="5474" hiddenButton="1"/>
    <filterColumn colId="5475" hiddenButton="1"/>
    <filterColumn colId="5476" hiddenButton="1"/>
    <filterColumn colId="5477" hiddenButton="1"/>
    <filterColumn colId="5478" hiddenButton="1"/>
    <filterColumn colId="5479" hiddenButton="1"/>
    <filterColumn colId="5480" hiddenButton="1"/>
    <filterColumn colId="5481" hiddenButton="1"/>
    <filterColumn colId="5482" hiddenButton="1"/>
    <filterColumn colId="5483" hiddenButton="1"/>
    <filterColumn colId="5484" hiddenButton="1"/>
    <filterColumn colId="5485" hiddenButton="1"/>
    <filterColumn colId="5486" hiddenButton="1"/>
    <filterColumn colId="5487" hiddenButton="1"/>
    <filterColumn colId="5488" hiddenButton="1"/>
    <filterColumn colId="5489" hiddenButton="1"/>
    <filterColumn colId="5490" hiddenButton="1"/>
    <filterColumn colId="5491" hiddenButton="1"/>
    <filterColumn colId="5492" hiddenButton="1"/>
    <filterColumn colId="5493" hiddenButton="1"/>
    <filterColumn colId="5494" hiddenButton="1"/>
    <filterColumn colId="5495" hiddenButton="1"/>
    <filterColumn colId="5496" hiddenButton="1"/>
    <filterColumn colId="5497" hiddenButton="1"/>
    <filterColumn colId="5498" hiddenButton="1"/>
    <filterColumn colId="5499" hiddenButton="1"/>
    <filterColumn colId="5500" hiddenButton="1"/>
    <filterColumn colId="5501" hiddenButton="1"/>
    <filterColumn colId="5502" hiddenButton="1"/>
    <filterColumn colId="5503" hiddenButton="1"/>
    <filterColumn colId="5504" hiddenButton="1"/>
    <filterColumn colId="5505" hiddenButton="1"/>
    <filterColumn colId="5506" hiddenButton="1"/>
    <filterColumn colId="5507" hiddenButton="1"/>
    <filterColumn colId="5508" hiddenButton="1"/>
    <filterColumn colId="5509" hiddenButton="1"/>
    <filterColumn colId="5510" hiddenButton="1"/>
    <filterColumn colId="5511" hiddenButton="1"/>
    <filterColumn colId="5512" hiddenButton="1"/>
    <filterColumn colId="5513" hiddenButton="1"/>
    <filterColumn colId="5514" hiddenButton="1"/>
    <filterColumn colId="5515" hiddenButton="1"/>
    <filterColumn colId="5516" hiddenButton="1"/>
    <filterColumn colId="5517" hiddenButton="1"/>
    <filterColumn colId="5518" hiddenButton="1"/>
    <filterColumn colId="5519" hiddenButton="1"/>
    <filterColumn colId="5520" hiddenButton="1"/>
    <filterColumn colId="5521" hiddenButton="1"/>
    <filterColumn colId="5522" hiddenButton="1"/>
    <filterColumn colId="5523" hiddenButton="1"/>
    <filterColumn colId="5524" hiddenButton="1"/>
    <filterColumn colId="5525" hiddenButton="1"/>
    <filterColumn colId="5526" hiddenButton="1"/>
    <filterColumn colId="5527" hiddenButton="1"/>
    <filterColumn colId="5528" hiddenButton="1"/>
    <filterColumn colId="5529" hiddenButton="1"/>
    <filterColumn colId="5530" hiddenButton="1"/>
    <filterColumn colId="5531" hiddenButton="1"/>
    <filterColumn colId="5532" hiddenButton="1"/>
    <filterColumn colId="5533" hiddenButton="1"/>
    <filterColumn colId="5534" hiddenButton="1"/>
    <filterColumn colId="5535" hiddenButton="1"/>
    <filterColumn colId="5536" hiddenButton="1"/>
    <filterColumn colId="5537" hiddenButton="1"/>
    <filterColumn colId="5538" hiddenButton="1"/>
    <filterColumn colId="5539" hiddenButton="1"/>
    <filterColumn colId="5540" hiddenButton="1"/>
    <filterColumn colId="5541" hiddenButton="1"/>
    <filterColumn colId="5542" hiddenButton="1"/>
    <filterColumn colId="5543" hiddenButton="1"/>
    <filterColumn colId="5544" hiddenButton="1"/>
    <filterColumn colId="5545" hiddenButton="1"/>
    <filterColumn colId="5546" hiddenButton="1"/>
    <filterColumn colId="5547" hiddenButton="1"/>
    <filterColumn colId="5548" hiddenButton="1"/>
    <filterColumn colId="5549" hiddenButton="1"/>
    <filterColumn colId="5550" hiddenButton="1"/>
    <filterColumn colId="5551" hiddenButton="1"/>
    <filterColumn colId="5552" hiddenButton="1"/>
    <filterColumn colId="5553" hiddenButton="1"/>
    <filterColumn colId="5554" hiddenButton="1"/>
    <filterColumn colId="5555" hiddenButton="1"/>
    <filterColumn colId="5556" hiddenButton="1"/>
    <filterColumn colId="5557" hiddenButton="1"/>
    <filterColumn colId="5558" hiddenButton="1"/>
    <filterColumn colId="5559" hiddenButton="1"/>
    <filterColumn colId="5560" hiddenButton="1"/>
    <filterColumn colId="5561" hiddenButton="1"/>
    <filterColumn colId="5562" hiddenButton="1"/>
    <filterColumn colId="5563" hiddenButton="1"/>
    <filterColumn colId="5564" hiddenButton="1"/>
    <filterColumn colId="5565" hiddenButton="1"/>
    <filterColumn colId="5566" hiddenButton="1"/>
    <filterColumn colId="5567" hiddenButton="1"/>
    <filterColumn colId="5568" hiddenButton="1"/>
    <filterColumn colId="5569" hiddenButton="1"/>
    <filterColumn colId="5570" hiddenButton="1"/>
    <filterColumn colId="5571" hiddenButton="1"/>
    <filterColumn colId="5572" hiddenButton="1"/>
    <filterColumn colId="5573" hiddenButton="1"/>
    <filterColumn colId="5574" hiddenButton="1"/>
    <filterColumn colId="5575" hiddenButton="1"/>
    <filterColumn colId="5576" hiddenButton="1"/>
    <filterColumn colId="5577" hiddenButton="1"/>
    <filterColumn colId="5578" hiddenButton="1"/>
    <filterColumn colId="5579" hiddenButton="1"/>
    <filterColumn colId="5580" hiddenButton="1"/>
    <filterColumn colId="5581" hiddenButton="1"/>
    <filterColumn colId="5582" hiddenButton="1"/>
    <filterColumn colId="5583" hiddenButton="1"/>
    <filterColumn colId="5584" hiddenButton="1"/>
    <filterColumn colId="5585" hiddenButton="1"/>
    <filterColumn colId="5586" hiddenButton="1"/>
    <filterColumn colId="5587" hiddenButton="1"/>
    <filterColumn colId="5588" hiddenButton="1"/>
    <filterColumn colId="5589" hiddenButton="1"/>
    <filterColumn colId="5590" hiddenButton="1"/>
    <filterColumn colId="5591" hiddenButton="1"/>
    <filterColumn colId="5592" hiddenButton="1"/>
    <filterColumn colId="5593" hiddenButton="1"/>
    <filterColumn colId="5594" hiddenButton="1"/>
    <filterColumn colId="5595" hiddenButton="1"/>
    <filterColumn colId="5596" hiddenButton="1"/>
    <filterColumn colId="5597" hiddenButton="1"/>
    <filterColumn colId="5598" hiddenButton="1"/>
    <filterColumn colId="5599" hiddenButton="1"/>
    <filterColumn colId="5600" hiddenButton="1"/>
    <filterColumn colId="5601" hiddenButton="1"/>
    <filterColumn colId="5602" hiddenButton="1"/>
    <filterColumn colId="5603" hiddenButton="1"/>
    <filterColumn colId="5604" hiddenButton="1"/>
    <filterColumn colId="5605" hiddenButton="1"/>
    <filterColumn colId="5606" hiddenButton="1"/>
    <filterColumn colId="5607" hiddenButton="1"/>
    <filterColumn colId="5608" hiddenButton="1"/>
    <filterColumn colId="5609" hiddenButton="1"/>
    <filterColumn colId="5610" hiddenButton="1"/>
    <filterColumn colId="5611" hiddenButton="1"/>
    <filterColumn colId="5612" hiddenButton="1"/>
    <filterColumn colId="5613" hiddenButton="1"/>
    <filterColumn colId="5614" hiddenButton="1"/>
    <filterColumn colId="5615" hiddenButton="1"/>
    <filterColumn colId="5616" hiddenButton="1"/>
    <filterColumn colId="5617" hiddenButton="1"/>
    <filterColumn colId="5618" hiddenButton="1"/>
    <filterColumn colId="5619" hiddenButton="1"/>
    <filterColumn colId="5620" hiddenButton="1"/>
    <filterColumn colId="5621" hiddenButton="1"/>
    <filterColumn colId="5622" hiddenButton="1"/>
    <filterColumn colId="5623" hiddenButton="1"/>
    <filterColumn colId="5624" hiddenButton="1"/>
    <filterColumn colId="5625" hiddenButton="1"/>
    <filterColumn colId="5626" hiddenButton="1"/>
    <filterColumn colId="5627" hiddenButton="1"/>
    <filterColumn colId="5628" hiddenButton="1"/>
    <filterColumn colId="5629" hiddenButton="1"/>
    <filterColumn colId="5630" hiddenButton="1"/>
    <filterColumn colId="5631" hiddenButton="1"/>
    <filterColumn colId="5632" hiddenButton="1"/>
    <filterColumn colId="5633" hiddenButton="1"/>
    <filterColumn colId="5634" hiddenButton="1"/>
    <filterColumn colId="5635" hiddenButton="1"/>
    <filterColumn colId="5636" hiddenButton="1"/>
    <filterColumn colId="5637" hiddenButton="1"/>
    <filterColumn colId="5638" hiddenButton="1"/>
    <filterColumn colId="5639" hiddenButton="1"/>
    <filterColumn colId="5640" hiddenButton="1"/>
    <filterColumn colId="5641" hiddenButton="1"/>
    <filterColumn colId="5642" hiddenButton="1"/>
    <filterColumn colId="5643" hiddenButton="1"/>
    <filterColumn colId="5644" hiddenButton="1"/>
    <filterColumn colId="5645" hiddenButton="1"/>
    <filterColumn colId="5646" hiddenButton="1"/>
    <filterColumn colId="5647" hiddenButton="1"/>
    <filterColumn colId="5648" hiddenButton="1"/>
    <filterColumn colId="5649" hiddenButton="1"/>
    <filterColumn colId="5650" hiddenButton="1"/>
    <filterColumn colId="5651" hiddenButton="1"/>
    <filterColumn colId="5652" hiddenButton="1"/>
    <filterColumn colId="5653" hiddenButton="1"/>
    <filterColumn colId="5654" hiddenButton="1"/>
    <filterColumn colId="5655" hiddenButton="1"/>
    <filterColumn colId="5656" hiddenButton="1"/>
    <filterColumn colId="5657" hiddenButton="1"/>
    <filterColumn colId="5658" hiddenButton="1"/>
    <filterColumn colId="5659" hiddenButton="1"/>
    <filterColumn colId="5660" hiddenButton="1"/>
    <filterColumn colId="5661" hiddenButton="1"/>
    <filterColumn colId="5662" hiddenButton="1"/>
    <filterColumn colId="5663" hiddenButton="1"/>
    <filterColumn colId="5664" hiddenButton="1"/>
    <filterColumn colId="5665" hiddenButton="1"/>
    <filterColumn colId="5666" hiddenButton="1"/>
    <filterColumn colId="5667" hiddenButton="1"/>
    <filterColumn colId="5668" hiddenButton="1"/>
    <filterColumn colId="5669" hiddenButton="1"/>
    <filterColumn colId="5670" hiddenButton="1"/>
    <filterColumn colId="5671" hiddenButton="1"/>
    <filterColumn colId="5672" hiddenButton="1"/>
    <filterColumn colId="5673" hiddenButton="1"/>
    <filterColumn colId="5674" hiddenButton="1"/>
    <filterColumn colId="5675" hiddenButton="1"/>
    <filterColumn colId="5676" hiddenButton="1"/>
    <filterColumn colId="5677" hiddenButton="1"/>
    <filterColumn colId="5678" hiddenButton="1"/>
    <filterColumn colId="5679" hiddenButton="1"/>
    <filterColumn colId="5680" hiddenButton="1"/>
    <filterColumn colId="5681" hiddenButton="1"/>
    <filterColumn colId="5682" hiddenButton="1"/>
    <filterColumn colId="5683" hiddenButton="1"/>
    <filterColumn colId="5684" hiddenButton="1"/>
    <filterColumn colId="5685" hiddenButton="1"/>
    <filterColumn colId="5686" hiddenButton="1"/>
    <filterColumn colId="5687" hiddenButton="1"/>
    <filterColumn colId="5688" hiddenButton="1"/>
    <filterColumn colId="5689" hiddenButton="1"/>
    <filterColumn colId="5690" hiddenButton="1"/>
    <filterColumn colId="5691" hiddenButton="1"/>
    <filterColumn colId="5692" hiddenButton="1"/>
    <filterColumn colId="5693" hiddenButton="1"/>
    <filterColumn colId="5694" hiddenButton="1"/>
    <filterColumn colId="5695" hiddenButton="1"/>
    <filterColumn colId="5696" hiddenButton="1"/>
    <filterColumn colId="5697" hiddenButton="1"/>
    <filterColumn colId="5698" hiddenButton="1"/>
    <filterColumn colId="5699" hiddenButton="1"/>
    <filterColumn colId="5700" hiddenButton="1"/>
    <filterColumn colId="5701" hiddenButton="1"/>
    <filterColumn colId="5702" hiddenButton="1"/>
    <filterColumn colId="5703" hiddenButton="1"/>
    <filterColumn colId="5704" hiddenButton="1"/>
    <filterColumn colId="5705" hiddenButton="1"/>
    <filterColumn colId="5706" hiddenButton="1"/>
    <filterColumn colId="5707" hiddenButton="1"/>
    <filterColumn colId="5708" hiddenButton="1"/>
    <filterColumn colId="5709" hiddenButton="1"/>
    <filterColumn colId="5710" hiddenButton="1"/>
    <filterColumn colId="5711" hiddenButton="1"/>
    <filterColumn colId="5712" hiddenButton="1"/>
    <filterColumn colId="5713" hiddenButton="1"/>
    <filterColumn colId="5714" hiddenButton="1"/>
    <filterColumn colId="5715" hiddenButton="1"/>
    <filterColumn colId="5716" hiddenButton="1"/>
    <filterColumn colId="5717" hiddenButton="1"/>
    <filterColumn colId="5718" hiddenButton="1"/>
    <filterColumn colId="5719" hiddenButton="1"/>
    <filterColumn colId="5720" hiddenButton="1"/>
    <filterColumn colId="5721" hiddenButton="1"/>
    <filterColumn colId="5722" hiddenButton="1"/>
    <filterColumn colId="5723" hiddenButton="1"/>
    <filterColumn colId="5724" hiddenButton="1"/>
    <filterColumn colId="5725" hiddenButton="1"/>
    <filterColumn colId="5726" hiddenButton="1"/>
    <filterColumn colId="5727" hiddenButton="1"/>
    <filterColumn colId="5728" hiddenButton="1"/>
    <filterColumn colId="5729" hiddenButton="1"/>
    <filterColumn colId="5730" hiddenButton="1"/>
    <filterColumn colId="5731" hiddenButton="1"/>
    <filterColumn colId="5732" hiddenButton="1"/>
    <filterColumn colId="5733" hiddenButton="1"/>
    <filterColumn colId="5734" hiddenButton="1"/>
    <filterColumn colId="5735" hiddenButton="1"/>
    <filterColumn colId="5736" hiddenButton="1"/>
    <filterColumn colId="5737" hiddenButton="1"/>
    <filterColumn colId="5738" hiddenButton="1"/>
    <filterColumn colId="5739" hiddenButton="1"/>
    <filterColumn colId="5740" hiddenButton="1"/>
    <filterColumn colId="5741" hiddenButton="1"/>
    <filterColumn colId="5742" hiddenButton="1"/>
    <filterColumn colId="5743" hiddenButton="1"/>
    <filterColumn colId="5744" hiddenButton="1"/>
    <filterColumn colId="5745" hiddenButton="1"/>
    <filterColumn colId="5746" hiddenButton="1"/>
    <filterColumn colId="5747" hiddenButton="1"/>
    <filterColumn colId="5748" hiddenButton="1"/>
    <filterColumn colId="5749" hiddenButton="1"/>
    <filterColumn colId="5750" hiddenButton="1"/>
    <filterColumn colId="5751" hiddenButton="1"/>
    <filterColumn colId="5752" hiddenButton="1"/>
    <filterColumn colId="5753" hiddenButton="1"/>
    <filterColumn colId="5754" hiddenButton="1"/>
    <filterColumn colId="5755" hiddenButton="1"/>
    <filterColumn colId="5756" hiddenButton="1"/>
    <filterColumn colId="5757" hiddenButton="1"/>
    <filterColumn colId="5758" hiddenButton="1"/>
    <filterColumn colId="5759" hiddenButton="1"/>
    <filterColumn colId="5760" hiddenButton="1"/>
    <filterColumn colId="5761" hiddenButton="1"/>
    <filterColumn colId="5762" hiddenButton="1"/>
    <filterColumn colId="5763" hiddenButton="1"/>
    <filterColumn colId="5764" hiddenButton="1"/>
    <filterColumn colId="5765" hiddenButton="1"/>
    <filterColumn colId="5766" hiddenButton="1"/>
    <filterColumn colId="5767" hiddenButton="1"/>
    <filterColumn colId="5768" hiddenButton="1"/>
    <filterColumn colId="5769" hiddenButton="1"/>
    <filterColumn colId="5770" hiddenButton="1"/>
    <filterColumn colId="5771" hiddenButton="1"/>
    <filterColumn colId="5772" hiddenButton="1"/>
    <filterColumn colId="5773" hiddenButton="1"/>
    <filterColumn colId="5774" hiddenButton="1"/>
    <filterColumn colId="5775" hiddenButton="1"/>
    <filterColumn colId="5776" hiddenButton="1"/>
    <filterColumn colId="5777" hiddenButton="1"/>
    <filterColumn colId="5778" hiddenButton="1"/>
    <filterColumn colId="5779" hiddenButton="1"/>
    <filterColumn colId="5780" hiddenButton="1"/>
    <filterColumn colId="5781" hiddenButton="1"/>
    <filterColumn colId="5782" hiddenButton="1"/>
    <filterColumn colId="5783" hiddenButton="1"/>
    <filterColumn colId="5784" hiddenButton="1"/>
    <filterColumn colId="5785" hiddenButton="1"/>
    <filterColumn colId="5786" hiddenButton="1"/>
    <filterColumn colId="5787" hiddenButton="1"/>
    <filterColumn colId="5788" hiddenButton="1"/>
    <filterColumn colId="5789" hiddenButton="1"/>
    <filterColumn colId="5790" hiddenButton="1"/>
    <filterColumn colId="5791" hiddenButton="1"/>
    <filterColumn colId="5792" hiddenButton="1"/>
    <filterColumn colId="5793" hiddenButton="1"/>
    <filterColumn colId="5794" hiddenButton="1"/>
    <filterColumn colId="5795" hiddenButton="1"/>
    <filterColumn colId="5796" hiddenButton="1"/>
    <filterColumn colId="5797" hiddenButton="1"/>
    <filterColumn colId="5798" hiddenButton="1"/>
    <filterColumn colId="5799" hiddenButton="1"/>
    <filterColumn colId="5800" hiddenButton="1"/>
    <filterColumn colId="5801" hiddenButton="1"/>
    <filterColumn colId="5802" hiddenButton="1"/>
    <filterColumn colId="5803" hiddenButton="1"/>
    <filterColumn colId="5804" hiddenButton="1"/>
    <filterColumn colId="5805" hiddenButton="1"/>
    <filterColumn colId="5806" hiddenButton="1"/>
    <filterColumn colId="5807" hiddenButton="1"/>
    <filterColumn colId="5808" hiddenButton="1"/>
    <filterColumn colId="5809" hiddenButton="1"/>
    <filterColumn colId="5810" hiddenButton="1"/>
    <filterColumn colId="5811" hiddenButton="1"/>
    <filterColumn colId="5812" hiddenButton="1"/>
    <filterColumn colId="5813" hiddenButton="1"/>
    <filterColumn colId="5814" hiddenButton="1"/>
    <filterColumn colId="5815" hiddenButton="1"/>
    <filterColumn colId="5816" hiddenButton="1"/>
    <filterColumn colId="5817" hiddenButton="1"/>
    <filterColumn colId="5818" hiddenButton="1"/>
    <filterColumn colId="5819" hiddenButton="1"/>
    <filterColumn colId="5820" hiddenButton="1"/>
    <filterColumn colId="5821" hiddenButton="1"/>
    <filterColumn colId="5822" hiddenButton="1"/>
    <filterColumn colId="5823" hiddenButton="1"/>
    <filterColumn colId="5824" hiddenButton="1"/>
    <filterColumn colId="5825" hiddenButton="1"/>
    <filterColumn colId="5826" hiddenButton="1"/>
    <filterColumn colId="5827" hiddenButton="1"/>
    <filterColumn colId="5828" hiddenButton="1"/>
    <filterColumn colId="5829" hiddenButton="1"/>
    <filterColumn colId="5830" hiddenButton="1"/>
    <filterColumn colId="5831" hiddenButton="1"/>
    <filterColumn colId="5832" hiddenButton="1"/>
    <filterColumn colId="5833" hiddenButton="1"/>
    <filterColumn colId="5834" hiddenButton="1"/>
    <filterColumn colId="5835" hiddenButton="1"/>
    <filterColumn colId="5836" hiddenButton="1"/>
    <filterColumn colId="5837" hiddenButton="1"/>
    <filterColumn colId="5838" hiddenButton="1"/>
    <filterColumn colId="5839" hiddenButton="1"/>
    <filterColumn colId="5840" hiddenButton="1"/>
    <filterColumn colId="5841" hiddenButton="1"/>
    <filterColumn colId="5842" hiddenButton="1"/>
    <filterColumn colId="5843" hiddenButton="1"/>
    <filterColumn colId="5844" hiddenButton="1"/>
    <filterColumn colId="5845" hiddenButton="1"/>
    <filterColumn colId="5846" hiddenButton="1"/>
    <filterColumn colId="5847" hiddenButton="1"/>
    <filterColumn colId="5848" hiddenButton="1"/>
    <filterColumn colId="5849" hiddenButton="1"/>
    <filterColumn colId="5850" hiddenButton="1"/>
    <filterColumn colId="5851" hiddenButton="1"/>
    <filterColumn colId="5852" hiddenButton="1"/>
    <filterColumn colId="5853" hiddenButton="1"/>
    <filterColumn colId="5854" hiddenButton="1"/>
    <filterColumn colId="5855" hiddenButton="1"/>
    <filterColumn colId="5856" hiddenButton="1"/>
    <filterColumn colId="5857" hiddenButton="1"/>
    <filterColumn colId="5858" hiddenButton="1"/>
    <filterColumn colId="5859" hiddenButton="1"/>
    <filterColumn colId="5860" hiddenButton="1"/>
    <filterColumn colId="5861" hiddenButton="1"/>
    <filterColumn colId="5862" hiddenButton="1"/>
    <filterColumn colId="5863" hiddenButton="1"/>
    <filterColumn colId="5864" hiddenButton="1"/>
    <filterColumn colId="5865" hiddenButton="1"/>
    <filterColumn colId="5866" hiddenButton="1"/>
    <filterColumn colId="5867" hiddenButton="1"/>
    <filterColumn colId="5868" hiddenButton="1"/>
    <filterColumn colId="5869" hiddenButton="1"/>
    <filterColumn colId="5870" hiddenButton="1"/>
    <filterColumn colId="5871" hiddenButton="1"/>
    <filterColumn colId="5872" hiddenButton="1"/>
    <filterColumn colId="5873" hiddenButton="1"/>
    <filterColumn colId="5874" hiddenButton="1"/>
    <filterColumn colId="5875" hiddenButton="1"/>
    <filterColumn colId="5876" hiddenButton="1"/>
    <filterColumn colId="5877" hiddenButton="1"/>
    <filterColumn colId="5878" hiddenButton="1"/>
    <filterColumn colId="5879" hiddenButton="1"/>
    <filterColumn colId="5880" hiddenButton="1"/>
    <filterColumn colId="5881" hiddenButton="1"/>
    <filterColumn colId="5882" hiddenButton="1"/>
    <filterColumn colId="5883" hiddenButton="1"/>
    <filterColumn colId="5884" hiddenButton="1"/>
    <filterColumn colId="5885" hiddenButton="1"/>
    <filterColumn colId="5886" hiddenButton="1"/>
    <filterColumn colId="5887" hiddenButton="1"/>
    <filterColumn colId="5888" hiddenButton="1"/>
    <filterColumn colId="5889" hiddenButton="1"/>
    <filterColumn colId="5890" hiddenButton="1"/>
    <filterColumn colId="5891" hiddenButton="1"/>
    <filterColumn colId="5892" hiddenButton="1"/>
    <filterColumn colId="5893" hiddenButton="1"/>
    <filterColumn colId="5894" hiddenButton="1"/>
    <filterColumn colId="5895" hiddenButton="1"/>
    <filterColumn colId="5896" hiddenButton="1"/>
    <filterColumn colId="5897" hiddenButton="1"/>
    <filterColumn colId="5898" hiddenButton="1"/>
    <filterColumn colId="5899" hiddenButton="1"/>
    <filterColumn colId="5900" hiddenButton="1"/>
    <filterColumn colId="5901" hiddenButton="1"/>
    <filterColumn colId="5902" hiddenButton="1"/>
    <filterColumn colId="5903" hiddenButton="1"/>
    <filterColumn colId="5904" hiddenButton="1"/>
    <filterColumn colId="5905" hiddenButton="1"/>
    <filterColumn colId="5906" hiddenButton="1"/>
    <filterColumn colId="5907" hiddenButton="1"/>
    <filterColumn colId="5908" hiddenButton="1"/>
    <filterColumn colId="5909" hiddenButton="1"/>
    <filterColumn colId="5910" hiddenButton="1"/>
    <filterColumn colId="5911" hiddenButton="1"/>
    <filterColumn colId="5912" hiddenButton="1"/>
    <filterColumn colId="5913" hiddenButton="1"/>
    <filterColumn colId="5914" hiddenButton="1"/>
    <filterColumn colId="5915" hiddenButton="1"/>
    <filterColumn colId="5916" hiddenButton="1"/>
    <filterColumn colId="5917" hiddenButton="1"/>
    <filterColumn colId="5918" hiddenButton="1"/>
    <filterColumn colId="5919" hiddenButton="1"/>
    <filterColumn colId="5920" hiddenButton="1"/>
    <filterColumn colId="5921" hiddenButton="1"/>
    <filterColumn colId="5922" hiddenButton="1"/>
    <filterColumn colId="5923" hiddenButton="1"/>
    <filterColumn colId="5924" hiddenButton="1"/>
    <filterColumn colId="5925" hiddenButton="1"/>
    <filterColumn colId="5926" hiddenButton="1"/>
    <filterColumn colId="5927" hiddenButton="1"/>
    <filterColumn colId="5928" hiddenButton="1"/>
    <filterColumn colId="5929" hiddenButton="1"/>
    <filterColumn colId="5930" hiddenButton="1"/>
    <filterColumn colId="5931" hiddenButton="1"/>
    <filterColumn colId="5932" hiddenButton="1"/>
    <filterColumn colId="5933" hiddenButton="1"/>
    <filterColumn colId="5934" hiddenButton="1"/>
    <filterColumn colId="5935" hiddenButton="1"/>
    <filterColumn colId="5936" hiddenButton="1"/>
    <filterColumn colId="5937" hiddenButton="1"/>
    <filterColumn colId="5938" hiddenButton="1"/>
    <filterColumn colId="5939" hiddenButton="1"/>
    <filterColumn colId="5940" hiddenButton="1"/>
    <filterColumn colId="5941" hiddenButton="1"/>
    <filterColumn colId="5942" hiddenButton="1"/>
    <filterColumn colId="5943" hiddenButton="1"/>
    <filterColumn colId="5944" hiddenButton="1"/>
    <filterColumn colId="5945" hiddenButton="1"/>
    <filterColumn colId="5946" hiddenButton="1"/>
    <filterColumn colId="5947" hiddenButton="1"/>
    <filterColumn colId="5948" hiddenButton="1"/>
    <filterColumn colId="5949" hiddenButton="1"/>
    <filterColumn colId="5950" hiddenButton="1"/>
    <filterColumn colId="5951" hiddenButton="1"/>
    <filterColumn colId="5952" hiddenButton="1"/>
    <filterColumn colId="5953" hiddenButton="1"/>
    <filterColumn colId="5954" hiddenButton="1"/>
    <filterColumn colId="5955" hiddenButton="1"/>
    <filterColumn colId="5956" hiddenButton="1"/>
    <filterColumn colId="5957" hiddenButton="1"/>
    <filterColumn colId="5958" hiddenButton="1"/>
    <filterColumn colId="5959" hiddenButton="1"/>
    <filterColumn colId="5960" hiddenButton="1"/>
    <filterColumn colId="5961" hiddenButton="1"/>
    <filterColumn colId="5962" hiddenButton="1"/>
    <filterColumn colId="5963" hiddenButton="1"/>
    <filterColumn colId="5964" hiddenButton="1"/>
    <filterColumn colId="5965" hiddenButton="1"/>
    <filterColumn colId="5966" hiddenButton="1"/>
    <filterColumn colId="5967" hiddenButton="1"/>
    <filterColumn colId="5968" hiddenButton="1"/>
    <filterColumn colId="5969" hiddenButton="1"/>
    <filterColumn colId="5970" hiddenButton="1"/>
    <filterColumn colId="5971" hiddenButton="1"/>
    <filterColumn colId="5972" hiddenButton="1"/>
    <filterColumn colId="5973" hiddenButton="1"/>
    <filterColumn colId="5974" hiddenButton="1"/>
    <filterColumn colId="5975" hiddenButton="1"/>
    <filterColumn colId="5976" hiddenButton="1"/>
    <filterColumn colId="5977" hiddenButton="1"/>
    <filterColumn colId="5978" hiddenButton="1"/>
    <filterColumn colId="5979" hiddenButton="1"/>
    <filterColumn colId="5980" hiddenButton="1"/>
    <filterColumn colId="5981" hiddenButton="1"/>
    <filterColumn colId="5982" hiddenButton="1"/>
    <filterColumn colId="5983" hiddenButton="1"/>
    <filterColumn colId="5984" hiddenButton="1"/>
    <filterColumn colId="5985" hiddenButton="1"/>
    <filterColumn colId="5986" hiddenButton="1"/>
    <filterColumn colId="5987" hiddenButton="1"/>
    <filterColumn colId="5988" hiddenButton="1"/>
    <filterColumn colId="5989" hiddenButton="1"/>
    <filterColumn colId="5990" hiddenButton="1"/>
    <filterColumn colId="5991" hiddenButton="1"/>
    <filterColumn colId="5992" hiddenButton="1"/>
    <filterColumn colId="5993" hiddenButton="1"/>
    <filterColumn colId="5994" hiddenButton="1"/>
    <filterColumn colId="5995" hiddenButton="1"/>
    <filterColumn colId="5996" hiddenButton="1"/>
    <filterColumn colId="5997" hiddenButton="1"/>
    <filterColumn colId="5998" hiddenButton="1"/>
    <filterColumn colId="5999" hiddenButton="1"/>
    <filterColumn colId="6000" hiddenButton="1"/>
    <filterColumn colId="6001" hiddenButton="1"/>
    <filterColumn colId="6002" hiddenButton="1"/>
    <filterColumn colId="6003" hiddenButton="1"/>
    <filterColumn colId="6004" hiddenButton="1"/>
    <filterColumn colId="6005" hiddenButton="1"/>
    <filterColumn colId="6006" hiddenButton="1"/>
    <filterColumn colId="6007" hiddenButton="1"/>
    <filterColumn colId="6008" hiddenButton="1"/>
    <filterColumn colId="6009" hiddenButton="1"/>
    <filterColumn colId="6010" hiddenButton="1"/>
    <filterColumn colId="6011" hiddenButton="1"/>
    <filterColumn colId="6012" hiddenButton="1"/>
    <filterColumn colId="6013" hiddenButton="1"/>
    <filterColumn colId="6014" hiddenButton="1"/>
    <filterColumn colId="6015" hiddenButton="1"/>
    <filterColumn colId="6016" hiddenButton="1"/>
    <filterColumn colId="6017" hiddenButton="1"/>
    <filterColumn colId="6018" hiddenButton="1"/>
    <filterColumn colId="6019" hiddenButton="1"/>
    <filterColumn colId="6020" hiddenButton="1"/>
    <filterColumn colId="6021" hiddenButton="1"/>
    <filterColumn colId="6022" hiddenButton="1"/>
    <filterColumn colId="6023" hiddenButton="1"/>
    <filterColumn colId="6024" hiddenButton="1"/>
    <filterColumn colId="6025" hiddenButton="1"/>
    <filterColumn colId="6026" hiddenButton="1"/>
    <filterColumn colId="6027" hiddenButton="1"/>
    <filterColumn colId="6028" hiddenButton="1"/>
    <filterColumn colId="6029" hiddenButton="1"/>
    <filterColumn colId="6030" hiddenButton="1"/>
    <filterColumn colId="6031" hiddenButton="1"/>
    <filterColumn colId="6032" hiddenButton="1"/>
    <filterColumn colId="6033" hiddenButton="1"/>
    <filterColumn colId="6034" hiddenButton="1"/>
    <filterColumn colId="6035" hiddenButton="1"/>
    <filterColumn colId="6036" hiddenButton="1"/>
    <filterColumn colId="6037" hiddenButton="1"/>
    <filterColumn colId="6038" hiddenButton="1"/>
    <filterColumn colId="6039" hiddenButton="1"/>
    <filterColumn colId="6040" hiddenButton="1"/>
    <filterColumn colId="6041" hiddenButton="1"/>
    <filterColumn colId="6042" hiddenButton="1"/>
    <filterColumn colId="6043" hiddenButton="1"/>
    <filterColumn colId="6044" hiddenButton="1"/>
    <filterColumn colId="6045" hiddenButton="1"/>
    <filterColumn colId="6046" hiddenButton="1"/>
    <filterColumn colId="6047" hiddenButton="1"/>
    <filterColumn colId="6048" hiddenButton="1"/>
    <filterColumn colId="6049" hiddenButton="1"/>
    <filterColumn colId="6050" hiddenButton="1"/>
    <filterColumn colId="6051" hiddenButton="1"/>
    <filterColumn colId="6052" hiddenButton="1"/>
    <filterColumn colId="6053" hiddenButton="1"/>
    <filterColumn colId="6054" hiddenButton="1"/>
    <filterColumn colId="6055" hiddenButton="1"/>
    <filterColumn colId="6056" hiddenButton="1"/>
    <filterColumn colId="6057" hiddenButton="1"/>
    <filterColumn colId="6058" hiddenButton="1"/>
    <filterColumn colId="6059" hiddenButton="1"/>
    <filterColumn colId="6060" hiddenButton="1"/>
    <filterColumn colId="6061" hiddenButton="1"/>
    <filterColumn colId="6062" hiddenButton="1"/>
    <filterColumn colId="6063" hiddenButton="1"/>
    <filterColumn colId="6064" hiddenButton="1"/>
    <filterColumn colId="6065" hiddenButton="1"/>
    <filterColumn colId="6066" hiddenButton="1"/>
    <filterColumn colId="6067" hiddenButton="1"/>
    <filterColumn colId="6068" hiddenButton="1"/>
    <filterColumn colId="6069" hiddenButton="1"/>
    <filterColumn colId="6070" hiddenButton="1"/>
    <filterColumn colId="6071" hiddenButton="1"/>
    <filterColumn colId="6072" hiddenButton="1"/>
    <filterColumn colId="6073" hiddenButton="1"/>
    <filterColumn colId="6074" hiddenButton="1"/>
    <filterColumn colId="6075" hiddenButton="1"/>
    <filterColumn colId="6076" hiddenButton="1"/>
    <filterColumn colId="6077" hiddenButton="1"/>
    <filterColumn colId="6078" hiddenButton="1"/>
    <filterColumn colId="6079" hiddenButton="1"/>
    <filterColumn colId="6080" hiddenButton="1"/>
    <filterColumn colId="6081" hiddenButton="1"/>
    <filterColumn colId="6082" hiddenButton="1"/>
    <filterColumn colId="6083" hiddenButton="1"/>
    <filterColumn colId="6084" hiddenButton="1"/>
    <filterColumn colId="6085" hiddenButton="1"/>
    <filterColumn colId="6086" hiddenButton="1"/>
    <filterColumn colId="6087" hiddenButton="1"/>
    <filterColumn colId="6088" hiddenButton="1"/>
    <filterColumn colId="6089" hiddenButton="1"/>
    <filterColumn colId="6090" hiddenButton="1"/>
    <filterColumn colId="6091" hiddenButton="1"/>
    <filterColumn colId="6092" hiddenButton="1"/>
    <filterColumn colId="6093" hiddenButton="1"/>
    <filterColumn colId="6094" hiddenButton="1"/>
    <filterColumn colId="6095" hiddenButton="1"/>
    <filterColumn colId="6096" hiddenButton="1"/>
    <filterColumn colId="6097" hiddenButton="1"/>
    <filterColumn colId="6098" hiddenButton="1"/>
    <filterColumn colId="6099" hiddenButton="1"/>
    <filterColumn colId="6100" hiddenButton="1"/>
    <filterColumn colId="6101" hiddenButton="1"/>
    <filterColumn colId="6102" hiddenButton="1"/>
    <filterColumn colId="6103" hiddenButton="1"/>
    <filterColumn colId="6104" hiddenButton="1"/>
    <filterColumn colId="6105" hiddenButton="1"/>
    <filterColumn colId="6106" hiddenButton="1"/>
    <filterColumn colId="6107" hiddenButton="1"/>
    <filterColumn colId="6108" hiddenButton="1"/>
    <filterColumn colId="6109" hiddenButton="1"/>
    <filterColumn colId="6110" hiddenButton="1"/>
    <filterColumn colId="6111" hiddenButton="1"/>
    <filterColumn colId="6112" hiddenButton="1"/>
    <filterColumn colId="6113" hiddenButton="1"/>
    <filterColumn colId="6114" hiddenButton="1"/>
    <filterColumn colId="6115" hiddenButton="1"/>
    <filterColumn colId="6116" hiddenButton="1"/>
    <filterColumn colId="6117" hiddenButton="1"/>
    <filterColumn colId="6118" hiddenButton="1"/>
    <filterColumn colId="6119" hiddenButton="1"/>
    <filterColumn colId="6120" hiddenButton="1"/>
    <filterColumn colId="6121" hiddenButton="1"/>
    <filterColumn colId="6122" hiddenButton="1"/>
    <filterColumn colId="6123" hiddenButton="1"/>
    <filterColumn colId="6124" hiddenButton="1"/>
    <filterColumn colId="6125" hiddenButton="1"/>
    <filterColumn colId="6126" hiddenButton="1"/>
    <filterColumn colId="6127" hiddenButton="1"/>
    <filterColumn colId="6128" hiddenButton="1"/>
    <filterColumn colId="6129" hiddenButton="1"/>
    <filterColumn colId="6130" hiddenButton="1"/>
    <filterColumn colId="6131" hiddenButton="1"/>
    <filterColumn colId="6132" hiddenButton="1"/>
    <filterColumn colId="6133" hiddenButton="1"/>
    <filterColumn colId="6134" hiddenButton="1"/>
    <filterColumn colId="6135" hiddenButton="1"/>
    <filterColumn colId="6136" hiddenButton="1"/>
    <filterColumn colId="6137" hiddenButton="1"/>
    <filterColumn colId="6138" hiddenButton="1"/>
    <filterColumn colId="6139" hiddenButton="1"/>
    <filterColumn colId="6140" hiddenButton="1"/>
    <filterColumn colId="6141" hiddenButton="1"/>
    <filterColumn colId="6142" hiddenButton="1"/>
    <filterColumn colId="6143" hiddenButton="1"/>
    <filterColumn colId="6144" hiddenButton="1"/>
    <filterColumn colId="6145" hiddenButton="1"/>
    <filterColumn colId="6146" hiddenButton="1"/>
    <filterColumn colId="6147" hiddenButton="1"/>
    <filterColumn colId="6148" hiddenButton="1"/>
    <filterColumn colId="6149" hiddenButton="1"/>
    <filterColumn colId="6150" hiddenButton="1"/>
    <filterColumn colId="6151" hiddenButton="1"/>
    <filterColumn colId="6152" hiddenButton="1"/>
    <filterColumn colId="6153" hiddenButton="1"/>
    <filterColumn colId="6154" hiddenButton="1"/>
    <filterColumn colId="6155" hiddenButton="1"/>
    <filterColumn colId="6156" hiddenButton="1"/>
    <filterColumn colId="6157" hiddenButton="1"/>
    <filterColumn colId="6158" hiddenButton="1"/>
    <filterColumn colId="6159" hiddenButton="1"/>
    <filterColumn colId="6160" hiddenButton="1"/>
    <filterColumn colId="6161" hiddenButton="1"/>
    <filterColumn colId="6162" hiddenButton="1"/>
    <filterColumn colId="6163" hiddenButton="1"/>
    <filterColumn colId="6164" hiddenButton="1"/>
    <filterColumn colId="6165" hiddenButton="1"/>
    <filterColumn colId="6166" hiddenButton="1"/>
    <filterColumn colId="6167" hiddenButton="1"/>
    <filterColumn colId="6168" hiddenButton="1"/>
    <filterColumn colId="6169" hiddenButton="1"/>
    <filterColumn colId="6170" hiddenButton="1"/>
    <filterColumn colId="6171" hiddenButton="1"/>
    <filterColumn colId="6172" hiddenButton="1"/>
    <filterColumn colId="6173" hiddenButton="1"/>
    <filterColumn colId="6174" hiddenButton="1"/>
    <filterColumn colId="6175" hiddenButton="1"/>
    <filterColumn colId="6176" hiddenButton="1"/>
    <filterColumn colId="6177" hiddenButton="1"/>
    <filterColumn colId="6178" hiddenButton="1"/>
    <filterColumn colId="6179" hiddenButton="1"/>
    <filterColumn colId="6180" hiddenButton="1"/>
    <filterColumn colId="6181" hiddenButton="1"/>
    <filterColumn colId="6182" hiddenButton="1"/>
    <filterColumn colId="6183" hiddenButton="1"/>
    <filterColumn colId="6184" hiddenButton="1"/>
    <filterColumn colId="6185" hiddenButton="1"/>
    <filterColumn colId="6186" hiddenButton="1"/>
    <filterColumn colId="6187" hiddenButton="1"/>
    <filterColumn colId="6188" hiddenButton="1"/>
    <filterColumn colId="6189" hiddenButton="1"/>
    <filterColumn colId="6190" hiddenButton="1"/>
    <filterColumn colId="6191" hiddenButton="1"/>
    <filterColumn colId="6192" hiddenButton="1"/>
    <filterColumn colId="6193" hiddenButton="1"/>
    <filterColumn colId="6194" hiddenButton="1"/>
    <filterColumn colId="6195" hiddenButton="1"/>
    <filterColumn colId="6196" hiddenButton="1"/>
    <filterColumn colId="6197" hiddenButton="1"/>
    <filterColumn colId="6198" hiddenButton="1"/>
    <filterColumn colId="6199" hiddenButton="1"/>
    <filterColumn colId="6200" hiddenButton="1"/>
    <filterColumn colId="6201" hiddenButton="1"/>
    <filterColumn colId="6202" hiddenButton="1"/>
    <filterColumn colId="6203" hiddenButton="1"/>
    <filterColumn colId="6204" hiddenButton="1"/>
    <filterColumn colId="6205" hiddenButton="1"/>
    <filterColumn colId="6206" hiddenButton="1"/>
    <filterColumn colId="6207" hiddenButton="1"/>
    <filterColumn colId="6208" hiddenButton="1"/>
    <filterColumn colId="6209" hiddenButton="1"/>
    <filterColumn colId="6210" hiddenButton="1"/>
    <filterColumn colId="6211" hiddenButton="1"/>
    <filterColumn colId="6212" hiddenButton="1"/>
    <filterColumn colId="6213" hiddenButton="1"/>
    <filterColumn colId="6214" hiddenButton="1"/>
    <filterColumn colId="6215" hiddenButton="1"/>
    <filterColumn colId="6216" hiddenButton="1"/>
    <filterColumn colId="6217" hiddenButton="1"/>
    <filterColumn colId="6218" hiddenButton="1"/>
    <filterColumn colId="6219" hiddenButton="1"/>
    <filterColumn colId="6220" hiddenButton="1"/>
    <filterColumn colId="6221" hiddenButton="1"/>
    <filterColumn colId="6222" hiddenButton="1"/>
    <filterColumn colId="6223" hiddenButton="1"/>
    <filterColumn colId="6224" hiddenButton="1"/>
    <filterColumn colId="6225" hiddenButton="1"/>
    <filterColumn colId="6226" hiddenButton="1"/>
    <filterColumn colId="6227" hiddenButton="1"/>
    <filterColumn colId="6228" hiddenButton="1"/>
    <filterColumn colId="6229" hiddenButton="1"/>
    <filterColumn colId="6230" hiddenButton="1"/>
    <filterColumn colId="6231" hiddenButton="1"/>
    <filterColumn colId="6232" hiddenButton="1"/>
    <filterColumn colId="6233" hiddenButton="1"/>
    <filterColumn colId="6234" hiddenButton="1"/>
    <filterColumn colId="6235" hiddenButton="1"/>
    <filterColumn colId="6236" hiddenButton="1"/>
    <filterColumn colId="6237" hiddenButton="1"/>
    <filterColumn colId="6238" hiddenButton="1"/>
    <filterColumn colId="6239" hiddenButton="1"/>
    <filterColumn colId="6240" hiddenButton="1"/>
    <filterColumn colId="6241" hiddenButton="1"/>
    <filterColumn colId="6242" hiddenButton="1"/>
    <filterColumn colId="6243" hiddenButton="1"/>
    <filterColumn colId="6244" hiddenButton="1"/>
    <filterColumn colId="6245" hiddenButton="1"/>
    <filterColumn colId="6246" hiddenButton="1"/>
    <filterColumn colId="6247" hiddenButton="1"/>
    <filterColumn colId="6248" hiddenButton="1"/>
    <filterColumn colId="6249" hiddenButton="1"/>
    <filterColumn colId="6250" hiddenButton="1"/>
    <filterColumn colId="6251" hiddenButton="1"/>
    <filterColumn colId="6252" hiddenButton="1"/>
    <filterColumn colId="6253" hiddenButton="1"/>
    <filterColumn colId="6254" hiddenButton="1"/>
    <filterColumn colId="6255" hiddenButton="1"/>
    <filterColumn colId="6256" hiddenButton="1"/>
    <filterColumn colId="6257" hiddenButton="1"/>
    <filterColumn colId="6258" hiddenButton="1"/>
    <filterColumn colId="6259" hiddenButton="1"/>
    <filterColumn colId="6260" hiddenButton="1"/>
    <filterColumn colId="6261" hiddenButton="1"/>
    <filterColumn colId="6262" hiddenButton="1"/>
    <filterColumn colId="6263" hiddenButton="1"/>
    <filterColumn colId="6264" hiddenButton="1"/>
    <filterColumn colId="6265" hiddenButton="1"/>
    <filterColumn colId="6266" hiddenButton="1"/>
    <filterColumn colId="6267" hiddenButton="1"/>
    <filterColumn colId="6268" hiddenButton="1"/>
    <filterColumn colId="6269" hiddenButton="1"/>
    <filterColumn colId="6270" hiddenButton="1"/>
    <filterColumn colId="6271" hiddenButton="1"/>
    <filterColumn colId="6272" hiddenButton="1"/>
    <filterColumn colId="6273" hiddenButton="1"/>
    <filterColumn colId="6274" hiddenButton="1"/>
    <filterColumn colId="6275" hiddenButton="1"/>
    <filterColumn colId="6276" hiddenButton="1"/>
    <filterColumn colId="6277" hiddenButton="1"/>
    <filterColumn colId="6278" hiddenButton="1"/>
    <filterColumn colId="6279" hiddenButton="1"/>
    <filterColumn colId="6280" hiddenButton="1"/>
    <filterColumn colId="6281" hiddenButton="1"/>
    <filterColumn colId="6282" hiddenButton="1"/>
    <filterColumn colId="6283" hiddenButton="1"/>
    <filterColumn colId="6284" hiddenButton="1"/>
    <filterColumn colId="6285" hiddenButton="1"/>
    <filterColumn colId="6286" hiddenButton="1"/>
    <filterColumn colId="6287" hiddenButton="1"/>
    <filterColumn colId="6288" hiddenButton="1"/>
    <filterColumn colId="6289" hiddenButton="1"/>
    <filterColumn colId="6290" hiddenButton="1"/>
    <filterColumn colId="6291" hiddenButton="1"/>
    <filterColumn colId="6292" hiddenButton="1"/>
    <filterColumn colId="6293" hiddenButton="1"/>
    <filterColumn colId="6294" hiddenButton="1"/>
    <filterColumn colId="6295" hiddenButton="1"/>
    <filterColumn colId="6296" hiddenButton="1"/>
    <filterColumn colId="6297" hiddenButton="1"/>
    <filterColumn colId="6298" hiddenButton="1"/>
    <filterColumn colId="6299" hiddenButton="1"/>
    <filterColumn colId="6300" hiddenButton="1"/>
    <filterColumn colId="6301" hiddenButton="1"/>
    <filterColumn colId="6302" hiddenButton="1"/>
    <filterColumn colId="6303" hiddenButton="1"/>
    <filterColumn colId="6304" hiddenButton="1"/>
    <filterColumn colId="6305" hiddenButton="1"/>
    <filterColumn colId="6306" hiddenButton="1"/>
    <filterColumn colId="6307" hiddenButton="1"/>
    <filterColumn colId="6308" hiddenButton="1"/>
    <filterColumn colId="6309" hiddenButton="1"/>
    <filterColumn colId="6310" hiddenButton="1"/>
    <filterColumn colId="6311" hiddenButton="1"/>
    <filterColumn colId="6312" hiddenButton="1"/>
    <filterColumn colId="6313" hiddenButton="1"/>
    <filterColumn colId="6314" hiddenButton="1"/>
    <filterColumn colId="6315" hiddenButton="1"/>
    <filterColumn colId="6316" hiddenButton="1"/>
    <filterColumn colId="6317" hiddenButton="1"/>
    <filterColumn colId="6318" hiddenButton="1"/>
    <filterColumn colId="6319" hiddenButton="1"/>
    <filterColumn colId="6320" hiddenButton="1"/>
    <filterColumn colId="6321" hiddenButton="1"/>
    <filterColumn colId="6322" hiddenButton="1"/>
    <filterColumn colId="6323" hiddenButton="1"/>
    <filterColumn colId="6324" hiddenButton="1"/>
    <filterColumn colId="6325" hiddenButton="1"/>
    <filterColumn colId="6326" hiddenButton="1"/>
    <filterColumn colId="6327" hiddenButton="1"/>
    <filterColumn colId="6328" hiddenButton="1"/>
    <filterColumn colId="6329" hiddenButton="1"/>
    <filterColumn colId="6330" hiddenButton="1"/>
    <filterColumn colId="6331" hiddenButton="1"/>
    <filterColumn colId="6332" hiddenButton="1"/>
    <filterColumn colId="6333" hiddenButton="1"/>
    <filterColumn colId="6334" hiddenButton="1"/>
    <filterColumn colId="6335" hiddenButton="1"/>
    <filterColumn colId="6336" hiddenButton="1"/>
    <filterColumn colId="6337" hiddenButton="1"/>
    <filterColumn colId="6338" hiddenButton="1"/>
    <filterColumn colId="6339" hiddenButton="1"/>
    <filterColumn colId="6340" hiddenButton="1"/>
    <filterColumn colId="6341" hiddenButton="1"/>
    <filterColumn colId="6342" hiddenButton="1"/>
    <filterColumn colId="6343" hiddenButton="1"/>
    <filterColumn colId="6344" hiddenButton="1"/>
    <filterColumn colId="6345" hiddenButton="1"/>
    <filterColumn colId="6346" hiddenButton="1"/>
    <filterColumn colId="6347" hiddenButton="1"/>
    <filterColumn colId="6348" hiddenButton="1"/>
    <filterColumn colId="6349" hiddenButton="1"/>
    <filterColumn colId="6350" hiddenButton="1"/>
    <filterColumn colId="6351" hiddenButton="1"/>
    <filterColumn colId="6352" hiddenButton="1"/>
    <filterColumn colId="6353" hiddenButton="1"/>
    <filterColumn colId="6354" hiddenButton="1"/>
    <filterColumn colId="6355" hiddenButton="1"/>
    <filterColumn colId="6356" hiddenButton="1"/>
    <filterColumn colId="6357" hiddenButton="1"/>
    <filterColumn colId="6358" hiddenButton="1"/>
    <filterColumn colId="6359" hiddenButton="1"/>
    <filterColumn colId="6360" hiddenButton="1"/>
    <filterColumn colId="6361" hiddenButton="1"/>
    <filterColumn colId="6362" hiddenButton="1"/>
    <filterColumn colId="6363" hiddenButton="1"/>
    <filterColumn colId="6364" hiddenButton="1"/>
    <filterColumn colId="6365" hiddenButton="1"/>
    <filterColumn colId="6366" hiddenButton="1"/>
    <filterColumn colId="6367" hiddenButton="1"/>
    <filterColumn colId="6368" hiddenButton="1"/>
    <filterColumn colId="6369" hiddenButton="1"/>
    <filterColumn colId="6370" hiddenButton="1"/>
    <filterColumn colId="6371" hiddenButton="1"/>
    <filterColumn colId="6372" hiddenButton="1"/>
    <filterColumn colId="6373" hiddenButton="1"/>
    <filterColumn colId="6374" hiddenButton="1"/>
    <filterColumn colId="6375" hiddenButton="1"/>
    <filterColumn colId="6376" hiddenButton="1"/>
    <filterColumn colId="6377" hiddenButton="1"/>
    <filterColumn colId="6378" hiddenButton="1"/>
    <filterColumn colId="6379" hiddenButton="1"/>
    <filterColumn colId="6380" hiddenButton="1"/>
    <filterColumn colId="6381" hiddenButton="1"/>
    <filterColumn colId="6382" hiddenButton="1"/>
    <filterColumn colId="6383" hiddenButton="1"/>
    <filterColumn colId="6384" hiddenButton="1"/>
    <filterColumn colId="6385" hiddenButton="1"/>
    <filterColumn colId="6386" hiddenButton="1"/>
    <filterColumn colId="6387" hiddenButton="1"/>
    <filterColumn colId="6388" hiddenButton="1"/>
    <filterColumn colId="6389" hiddenButton="1"/>
    <filterColumn colId="6390" hiddenButton="1"/>
    <filterColumn colId="6391" hiddenButton="1"/>
    <filterColumn colId="6392" hiddenButton="1"/>
    <filterColumn colId="6393" hiddenButton="1"/>
    <filterColumn colId="6394" hiddenButton="1"/>
    <filterColumn colId="6395" hiddenButton="1"/>
    <filterColumn colId="6396" hiddenButton="1"/>
    <filterColumn colId="6397" hiddenButton="1"/>
    <filterColumn colId="6398" hiddenButton="1"/>
    <filterColumn colId="6399" hiddenButton="1"/>
    <filterColumn colId="6400" hiddenButton="1"/>
    <filterColumn colId="6401" hiddenButton="1"/>
    <filterColumn colId="6402" hiddenButton="1"/>
    <filterColumn colId="6403" hiddenButton="1"/>
    <filterColumn colId="6404" hiddenButton="1"/>
    <filterColumn colId="6405" hiddenButton="1"/>
    <filterColumn colId="6406" hiddenButton="1"/>
    <filterColumn colId="6407" hiddenButton="1"/>
    <filterColumn colId="6408" hiddenButton="1"/>
    <filterColumn colId="6409" hiddenButton="1"/>
    <filterColumn colId="6410" hiddenButton="1"/>
    <filterColumn colId="6411" hiddenButton="1"/>
    <filterColumn colId="6412" hiddenButton="1"/>
    <filterColumn colId="6413" hiddenButton="1"/>
    <filterColumn colId="6414" hiddenButton="1"/>
    <filterColumn colId="6415" hiddenButton="1"/>
    <filterColumn colId="6416" hiddenButton="1"/>
    <filterColumn colId="6417" hiddenButton="1"/>
    <filterColumn colId="6418" hiddenButton="1"/>
    <filterColumn colId="6419" hiddenButton="1"/>
    <filterColumn colId="6420" hiddenButton="1"/>
    <filterColumn colId="6421" hiddenButton="1"/>
    <filterColumn colId="6422" hiddenButton="1"/>
    <filterColumn colId="6423" hiddenButton="1"/>
    <filterColumn colId="6424" hiddenButton="1"/>
    <filterColumn colId="6425" hiddenButton="1"/>
    <filterColumn colId="6426" hiddenButton="1"/>
    <filterColumn colId="6427" hiddenButton="1"/>
    <filterColumn colId="6428" hiddenButton="1"/>
    <filterColumn colId="6429" hiddenButton="1"/>
    <filterColumn colId="6430" hiddenButton="1"/>
    <filterColumn colId="6431" hiddenButton="1"/>
    <filterColumn colId="6432" hiddenButton="1"/>
    <filterColumn colId="6433" hiddenButton="1"/>
    <filterColumn colId="6434" hiddenButton="1"/>
    <filterColumn colId="6435" hiddenButton="1"/>
    <filterColumn colId="6436" hiddenButton="1"/>
    <filterColumn colId="6437" hiddenButton="1"/>
    <filterColumn colId="6438" hiddenButton="1"/>
    <filterColumn colId="6439" hiddenButton="1"/>
    <filterColumn colId="6440" hiddenButton="1"/>
    <filterColumn colId="6441" hiddenButton="1"/>
    <filterColumn colId="6442" hiddenButton="1"/>
    <filterColumn colId="6443" hiddenButton="1"/>
    <filterColumn colId="6444" hiddenButton="1"/>
    <filterColumn colId="6445" hiddenButton="1"/>
    <filterColumn colId="6446" hiddenButton="1"/>
    <filterColumn colId="6447" hiddenButton="1"/>
    <filterColumn colId="6448" hiddenButton="1"/>
    <filterColumn colId="6449" hiddenButton="1"/>
    <filterColumn colId="6450" hiddenButton="1"/>
    <filterColumn colId="6451" hiddenButton="1"/>
    <filterColumn colId="6452" hiddenButton="1"/>
    <filterColumn colId="6453" hiddenButton="1"/>
    <filterColumn colId="6454" hiddenButton="1"/>
    <filterColumn colId="6455" hiddenButton="1"/>
    <filterColumn colId="6456" hiddenButton="1"/>
    <filterColumn colId="6457" hiddenButton="1"/>
    <filterColumn colId="6458" hiddenButton="1"/>
    <filterColumn colId="6459" hiddenButton="1"/>
    <filterColumn colId="6460" hiddenButton="1"/>
    <filterColumn colId="6461" hiddenButton="1"/>
    <filterColumn colId="6462" hiddenButton="1"/>
    <filterColumn colId="6463" hiddenButton="1"/>
    <filterColumn colId="6464" hiddenButton="1"/>
    <filterColumn colId="6465" hiddenButton="1"/>
    <filterColumn colId="6466" hiddenButton="1"/>
    <filterColumn colId="6467" hiddenButton="1"/>
    <filterColumn colId="6468" hiddenButton="1"/>
    <filterColumn colId="6469" hiddenButton="1"/>
    <filterColumn colId="6470" hiddenButton="1"/>
    <filterColumn colId="6471" hiddenButton="1"/>
    <filterColumn colId="6472" hiddenButton="1"/>
    <filterColumn colId="6473" hiddenButton="1"/>
    <filterColumn colId="6474" hiddenButton="1"/>
    <filterColumn colId="6475" hiddenButton="1"/>
    <filterColumn colId="6476" hiddenButton="1"/>
    <filterColumn colId="6477" hiddenButton="1"/>
    <filterColumn colId="6478" hiddenButton="1"/>
    <filterColumn colId="6479" hiddenButton="1"/>
    <filterColumn colId="6480" hiddenButton="1"/>
    <filterColumn colId="6481" hiddenButton="1"/>
    <filterColumn colId="6482" hiddenButton="1"/>
    <filterColumn colId="6483" hiddenButton="1"/>
    <filterColumn colId="6484" hiddenButton="1"/>
    <filterColumn colId="6485" hiddenButton="1"/>
    <filterColumn colId="6486" hiddenButton="1"/>
    <filterColumn colId="6487" hiddenButton="1"/>
    <filterColumn colId="6488" hiddenButton="1"/>
    <filterColumn colId="6489" hiddenButton="1"/>
    <filterColumn colId="6490" hiddenButton="1"/>
    <filterColumn colId="6491" hiddenButton="1"/>
    <filterColumn colId="6492" hiddenButton="1"/>
    <filterColumn colId="6493" hiddenButton="1"/>
    <filterColumn colId="6494" hiddenButton="1"/>
    <filterColumn colId="6495" hiddenButton="1"/>
    <filterColumn colId="6496" hiddenButton="1"/>
    <filterColumn colId="6497" hiddenButton="1"/>
    <filterColumn colId="6498" hiddenButton="1"/>
    <filterColumn colId="6499" hiddenButton="1"/>
    <filterColumn colId="6500" hiddenButton="1"/>
    <filterColumn colId="6501" hiddenButton="1"/>
    <filterColumn colId="6502" hiddenButton="1"/>
    <filterColumn colId="6503" hiddenButton="1"/>
    <filterColumn colId="6504" hiddenButton="1"/>
    <filterColumn colId="6505" hiddenButton="1"/>
    <filterColumn colId="6506" hiddenButton="1"/>
    <filterColumn colId="6507" hiddenButton="1"/>
    <filterColumn colId="6508" hiddenButton="1"/>
    <filterColumn colId="6509" hiddenButton="1"/>
    <filterColumn colId="6510" hiddenButton="1"/>
    <filterColumn colId="6511" hiddenButton="1"/>
    <filterColumn colId="6512" hiddenButton="1"/>
    <filterColumn colId="6513" hiddenButton="1"/>
    <filterColumn colId="6514" hiddenButton="1"/>
    <filterColumn colId="6515" hiddenButton="1"/>
    <filterColumn colId="6516" hiddenButton="1"/>
    <filterColumn colId="6517" hiddenButton="1"/>
    <filterColumn colId="6518" hiddenButton="1"/>
    <filterColumn colId="6519" hiddenButton="1"/>
    <filterColumn colId="6520" hiddenButton="1"/>
    <filterColumn colId="6521" hiddenButton="1"/>
    <filterColumn colId="6522" hiddenButton="1"/>
    <filterColumn colId="6523" hiddenButton="1"/>
    <filterColumn colId="6524" hiddenButton="1"/>
    <filterColumn colId="6525" hiddenButton="1"/>
    <filterColumn colId="6526" hiddenButton="1"/>
    <filterColumn colId="6527" hiddenButton="1"/>
    <filterColumn colId="6528" hiddenButton="1"/>
    <filterColumn colId="6529" hiddenButton="1"/>
    <filterColumn colId="6530" hiddenButton="1"/>
    <filterColumn colId="6531" hiddenButton="1"/>
    <filterColumn colId="6532" hiddenButton="1"/>
    <filterColumn colId="6533" hiddenButton="1"/>
    <filterColumn colId="6534" hiddenButton="1"/>
    <filterColumn colId="6535" hiddenButton="1"/>
    <filterColumn colId="6536" hiddenButton="1"/>
    <filterColumn colId="6537" hiddenButton="1"/>
    <filterColumn colId="6538" hiddenButton="1"/>
    <filterColumn colId="6539" hiddenButton="1"/>
    <filterColumn colId="6540" hiddenButton="1"/>
    <filterColumn colId="6541" hiddenButton="1"/>
    <filterColumn colId="6542" hiddenButton="1"/>
    <filterColumn colId="6543" hiddenButton="1"/>
    <filterColumn colId="6544" hiddenButton="1"/>
    <filterColumn colId="6545" hiddenButton="1"/>
    <filterColumn colId="6546" hiddenButton="1"/>
    <filterColumn colId="6547" hiddenButton="1"/>
    <filterColumn colId="6548" hiddenButton="1"/>
    <filterColumn colId="6549" hiddenButton="1"/>
    <filterColumn colId="6550" hiddenButton="1"/>
    <filterColumn colId="6551" hiddenButton="1"/>
    <filterColumn colId="6552" hiddenButton="1"/>
    <filterColumn colId="6553" hiddenButton="1"/>
    <filterColumn colId="6554" hiddenButton="1"/>
    <filterColumn colId="6555" hiddenButton="1"/>
    <filterColumn colId="6556" hiddenButton="1"/>
    <filterColumn colId="6557" hiddenButton="1"/>
    <filterColumn colId="6558" hiddenButton="1"/>
    <filterColumn colId="6559" hiddenButton="1"/>
    <filterColumn colId="6560" hiddenButton="1"/>
    <filterColumn colId="6561" hiddenButton="1"/>
    <filterColumn colId="6562" hiddenButton="1"/>
    <filterColumn colId="6563" hiddenButton="1"/>
    <filterColumn colId="6564" hiddenButton="1"/>
    <filterColumn colId="6565" hiddenButton="1"/>
    <filterColumn colId="6566" hiddenButton="1"/>
    <filterColumn colId="6567" hiddenButton="1"/>
    <filterColumn colId="6568" hiddenButton="1"/>
    <filterColumn colId="6569" hiddenButton="1"/>
    <filterColumn colId="6570" hiddenButton="1"/>
    <filterColumn colId="6571" hiddenButton="1"/>
    <filterColumn colId="6572" hiddenButton="1"/>
    <filterColumn colId="6573" hiddenButton="1"/>
    <filterColumn colId="6574" hiddenButton="1"/>
    <filterColumn colId="6575" hiddenButton="1"/>
    <filterColumn colId="6576" hiddenButton="1"/>
    <filterColumn colId="6577" hiddenButton="1"/>
    <filterColumn colId="6578" hiddenButton="1"/>
    <filterColumn colId="6579" hiddenButton="1"/>
    <filterColumn colId="6580" hiddenButton="1"/>
    <filterColumn colId="6581" hiddenButton="1"/>
    <filterColumn colId="6582" hiddenButton="1"/>
    <filterColumn colId="6583" hiddenButton="1"/>
    <filterColumn colId="6584" hiddenButton="1"/>
    <filterColumn colId="6585" hiddenButton="1"/>
    <filterColumn colId="6586" hiddenButton="1"/>
    <filterColumn colId="6587" hiddenButton="1"/>
    <filterColumn colId="6588" hiddenButton="1"/>
    <filterColumn colId="6589" hiddenButton="1"/>
    <filterColumn colId="6590" hiddenButton="1"/>
    <filterColumn colId="6591" hiddenButton="1"/>
    <filterColumn colId="6592" hiddenButton="1"/>
    <filterColumn colId="6593" hiddenButton="1"/>
    <filterColumn colId="6594" hiddenButton="1"/>
    <filterColumn colId="6595" hiddenButton="1"/>
    <filterColumn colId="6596" hiddenButton="1"/>
    <filterColumn colId="6597" hiddenButton="1"/>
    <filterColumn colId="6598" hiddenButton="1"/>
    <filterColumn colId="6599" hiddenButton="1"/>
    <filterColumn colId="6600" hiddenButton="1"/>
    <filterColumn colId="6601" hiddenButton="1"/>
    <filterColumn colId="6602" hiddenButton="1"/>
    <filterColumn colId="6603" hiddenButton="1"/>
    <filterColumn colId="6604" hiddenButton="1"/>
    <filterColumn colId="6605" hiddenButton="1"/>
    <filterColumn colId="6606" hiddenButton="1"/>
    <filterColumn colId="6607" hiddenButton="1"/>
    <filterColumn colId="6608" hiddenButton="1"/>
    <filterColumn colId="6609" hiddenButton="1"/>
    <filterColumn colId="6610" hiddenButton="1"/>
    <filterColumn colId="6611" hiddenButton="1"/>
    <filterColumn colId="6612" hiddenButton="1"/>
    <filterColumn colId="6613" hiddenButton="1"/>
    <filterColumn colId="6614" hiddenButton="1"/>
    <filterColumn colId="6615" hiddenButton="1"/>
    <filterColumn colId="6616" hiddenButton="1"/>
    <filterColumn colId="6617" hiddenButton="1"/>
    <filterColumn colId="6618" hiddenButton="1"/>
    <filterColumn colId="6619" hiddenButton="1"/>
    <filterColumn colId="6620" hiddenButton="1"/>
    <filterColumn colId="6621" hiddenButton="1"/>
    <filterColumn colId="6622" hiddenButton="1"/>
    <filterColumn colId="6623" hiddenButton="1"/>
    <filterColumn colId="6624" hiddenButton="1"/>
    <filterColumn colId="6625" hiddenButton="1"/>
    <filterColumn colId="6626" hiddenButton="1"/>
    <filterColumn colId="6627" hiddenButton="1"/>
    <filterColumn colId="6628" hiddenButton="1"/>
    <filterColumn colId="6629" hiddenButton="1"/>
    <filterColumn colId="6630" hiddenButton="1"/>
    <filterColumn colId="6631" hiddenButton="1"/>
    <filterColumn colId="6632" hiddenButton="1"/>
    <filterColumn colId="6633" hiddenButton="1"/>
    <filterColumn colId="6634" hiddenButton="1"/>
    <filterColumn colId="6635" hiddenButton="1"/>
    <filterColumn colId="6636" hiddenButton="1"/>
    <filterColumn colId="6637" hiddenButton="1"/>
    <filterColumn colId="6638" hiddenButton="1"/>
    <filterColumn colId="6639" hiddenButton="1"/>
    <filterColumn colId="6640" hiddenButton="1"/>
    <filterColumn colId="6641" hiddenButton="1"/>
    <filterColumn colId="6642" hiddenButton="1"/>
    <filterColumn colId="6643" hiddenButton="1"/>
    <filterColumn colId="6644" hiddenButton="1"/>
    <filterColumn colId="6645" hiddenButton="1"/>
    <filterColumn colId="6646" hiddenButton="1"/>
    <filterColumn colId="6647" hiddenButton="1"/>
    <filterColumn colId="6648" hiddenButton="1"/>
    <filterColumn colId="6649" hiddenButton="1"/>
    <filterColumn colId="6650" hiddenButton="1"/>
    <filterColumn colId="6651" hiddenButton="1"/>
    <filterColumn colId="6652" hiddenButton="1"/>
    <filterColumn colId="6653" hiddenButton="1"/>
    <filterColumn colId="6654" hiddenButton="1"/>
    <filterColumn colId="6655" hiddenButton="1"/>
    <filterColumn colId="6656" hiddenButton="1"/>
    <filterColumn colId="6657" hiddenButton="1"/>
    <filterColumn colId="6658" hiddenButton="1"/>
    <filterColumn colId="6659" hiddenButton="1"/>
    <filterColumn colId="6660" hiddenButton="1"/>
    <filterColumn colId="6661" hiddenButton="1"/>
    <filterColumn colId="6662" hiddenButton="1"/>
    <filterColumn colId="6663" hiddenButton="1"/>
    <filterColumn colId="6664" hiddenButton="1"/>
    <filterColumn colId="6665" hiddenButton="1"/>
    <filterColumn colId="6666" hiddenButton="1"/>
    <filterColumn colId="6667" hiddenButton="1"/>
    <filterColumn colId="6668" hiddenButton="1"/>
    <filterColumn colId="6669" hiddenButton="1"/>
    <filterColumn colId="6670" hiddenButton="1"/>
    <filterColumn colId="6671" hiddenButton="1"/>
    <filterColumn colId="6672" hiddenButton="1"/>
    <filterColumn colId="6673" hiddenButton="1"/>
    <filterColumn colId="6674" hiddenButton="1"/>
    <filterColumn colId="6675" hiddenButton="1"/>
    <filterColumn colId="6676" hiddenButton="1"/>
    <filterColumn colId="6677" hiddenButton="1"/>
    <filterColumn colId="6678" hiddenButton="1"/>
    <filterColumn colId="6679" hiddenButton="1"/>
    <filterColumn colId="6680" hiddenButton="1"/>
    <filterColumn colId="6681" hiddenButton="1"/>
    <filterColumn colId="6682" hiddenButton="1"/>
    <filterColumn colId="6683" hiddenButton="1"/>
    <filterColumn colId="6684" hiddenButton="1"/>
    <filterColumn colId="6685" hiddenButton="1"/>
    <filterColumn colId="6686" hiddenButton="1"/>
    <filterColumn colId="6687" hiddenButton="1"/>
    <filterColumn colId="6688" hiddenButton="1"/>
    <filterColumn colId="6689" hiddenButton="1"/>
    <filterColumn colId="6690" hiddenButton="1"/>
    <filterColumn colId="6691" hiddenButton="1"/>
    <filterColumn colId="6692" hiddenButton="1"/>
    <filterColumn colId="6693" hiddenButton="1"/>
    <filterColumn colId="6694" hiddenButton="1"/>
    <filterColumn colId="6695" hiddenButton="1"/>
    <filterColumn colId="6696" hiddenButton="1"/>
    <filterColumn colId="6697" hiddenButton="1"/>
    <filterColumn colId="6698" hiddenButton="1"/>
    <filterColumn colId="6699" hiddenButton="1"/>
    <filterColumn colId="6700" hiddenButton="1"/>
    <filterColumn colId="6701" hiddenButton="1"/>
    <filterColumn colId="6702" hiddenButton="1"/>
    <filterColumn colId="6703" hiddenButton="1"/>
    <filterColumn colId="6704" hiddenButton="1"/>
    <filterColumn colId="6705" hiddenButton="1"/>
    <filterColumn colId="6706" hiddenButton="1"/>
    <filterColumn colId="6707" hiddenButton="1"/>
    <filterColumn colId="6708" hiddenButton="1"/>
    <filterColumn colId="6709" hiddenButton="1"/>
    <filterColumn colId="6710" hiddenButton="1"/>
    <filterColumn colId="6711" hiddenButton="1"/>
    <filterColumn colId="6712" hiddenButton="1"/>
    <filterColumn colId="6713" hiddenButton="1"/>
    <filterColumn colId="6714" hiddenButton="1"/>
    <filterColumn colId="6715" hiddenButton="1"/>
    <filterColumn colId="6716" hiddenButton="1"/>
    <filterColumn colId="6717" hiddenButton="1"/>
    <filterColumn colId="6718" hiddenButton="1"/>
    <filterColumn colId="6719" hiddenButton="1"/>
    <filterColumn colId="6720" hiddenButton="1"/>
    <filterColumn colId="6721" hiddenButton="1"/>
    <filterColumn colId="6722" hiddenButton="1"/>
    <filterColumn colId="6723" hiddenButton="1"/>
    <filterColumn colId="6724" hiddenButton="1"/>
    <filterColumn colId="6725" hiddenButton="1"/>
    <filterColumn colId="6726" hiddenButton="1"/>
    <filterColumn colId="6727" hiddenButton="1"/>
    <filterColumn colId="6728" hiddenButton="1"/>
    <filterColumn colId="6729" hiddenButton="1"/>
    <filterColumn colId="6730" hiddenButton="1"/>
    <filterColumn colId="6731" hiddenButton="1"/>
    <filterColumn colId="6732" hiddenButton="1"/>
    <filterColumn colId="6733" hiddenButton="1"/>
    <filterColumn colId="6734" hiddenButton="1"/>
    <filterColumn colId="6735" hiddenButton="1"/>
    <filterColumn colId="6736" hiddenButton="1"/>
    <filterColumn colId="6737" hiddenButton="1"/>
    <filterColumn colId="6738" hiddenButton="1"/>
    <filterColumn colId="6739" hiddenButton="1"/>
    <filterColumn colId="6740" hiddenButton="1"/>
    <filterColumn colId="6741" hiddenButton="1"/>
    <filterColumn colId="6742" hiddenButton="1"/>
    <filterColumn colId="6743" hiddenButton="1"/>
    <filterColumn colId="6744" hiddenButton="1"/>
    <filterColumn colId="6745" hiddenButton="1"/>
    <filterColumn colId="6746" hiddenButton="1"/>
    <filterColumn colId="6747" hiddenButton="1"/>
    <filterColumn colId="6748" hiddenButton="1"/>
    <filterColumn colId="6749" hiddenButton="1"/>
    <filterColumn colId="6750" hiddenButton="1"/>
    <filterColumn colId="6751" hiddenButton="1"/>
    <filterColumn colId="6752" hiddenButton="1"/>
    <filterColumn colId="6753" hiddenButton="1"/>
    <filterColumn colId="6754" hiddenButton="1"/>
    <filterColumn colId="6755" hiddenButton="1"/>
    <filterColumn colId="6756" hiddenButton="1"/>
    <filterColumn colId="6757" hiddenButton="1"/>
    <filterColumn colId="6758" hiddenButton="1"/>
    <filterColumn colId="6759" hiddenButton="1"/>
    <filterColumn colId="6760" hiddenButton="1"/>
    <filterColumn colId="6761" hiddenButton="1"/>
    <filterColumn colId="6762" hiddenButton="1"/>
    <filterColumn colId="6763" hiddenButton="1"/>
    <filterColumn colId="6764" hiddenButton="1"/>
    <filterColumn colId="6765" hiddenButton="1"/>
    <filterColumn colId="6766" hiddenButton="1"/>
    <filterColumn colId="6767" hiddenButton="1"/>
    <filterColumn colId="6768" hiddenButton="1"/>
    <filterColumn colId="6769" hiddenButton="1"/>
    <filterColumn colId="6770" hiddenButton="1"/>
    <filterColumn colId="6771" hiddenButton="1"/>
    <filterColumn colId="6772" hiddenButton="1"/>
    <filterColumn colId="6773" hiddenButton="1"/>
    <filterColumn colId="6774" hiddenButton="1"/>
    <filterColumn colId="6775" hiddenButton="1"/>
    <filterColumn colId="6776" hiddenButton="1"/>
    <filterColumn colId="6777" hiddenButton="1"/>
    <filterColumn colId="6778" hiddenButton="1"/>
    <filterColumn colId="6779" hiddenButton="1"/>
    <filterColumn colId="6780" hiddenButton="1"/>
    <filterColumn colId="6781" hiddenButton="1"/>
    <filterColumn colId="6782" hiddenButton="1"/>
    <filterColumn colId="6783" hiddenButton="1"/>
    <filterColumn colId="6784" hiddenButton="1"/>
    <filterColumn colId="6785" hiddenButton="1"/>
    <filterColumn colId="6786" hiddenButton="1"/>
    <filterColumn colId="6787" hiddenButton="1"/>
    <filterColumn colId="6788" hiddenButton="1"/>
    <filterColumn colId="6789" hiddenButton="1"/>
    <filterColumn colId="6790" hiddenButton="1"/>
    <filterColumn colId="6791" hiddenButton="1"/>
    <filterColumn colId="6792" hiddenButton="1"/>
    <filterColumn colId="6793" hiddenButton="1"/>
    <filterColumn colId="6794" hiddenButton="1"/>
    <filterColumn colId="6795" hiddenButton="1"/>
    <filterColumn colId="6796" hiddenButton="1"/>
    <filterColumn colId="6797" hiddenButton="1"/>
    <filterColumn colId="6798" hiddenButton="1"/>
    <filterColumn colId="6799" hiddenButton="1"/>
    <filterColumn colId="6800" hiddenButton="1"/>
    <filterColumn colId="6801" hiddenButton="1"/>
    <filterColumn colId="6802" hiddenButton="1"/>
    <filterColumn colId="6803" hiddenButton="1"/>
    <filterColumn colId="6804" hiddenButton="1"/>
    <filterColumn colId="6805" hiddenButton="1"/>
    <filterColumn colId="6806" hiddenButton="1"/>
    <filterColumn colId="6807" hiddenButton="1"/>
    <filterColumn colId="6808" hiddenButton="1"/>
    <filterColumn colId="6809" hiddenButton="1"/>
    <filterColumn colId="6810" hiddenButton="1"/>
    <filterColumn colId="6811" hiddenButton="1"/>
    <filterColumn colId="6812" hiddenButton="1"/>
    <filterColumn colId="6813" hiddenButton="1"/>
    <filterColumn colId="6814" hiddenButton="1"/>
    <filterColumn colId="6815" hiddenButton="1"/>
    <filterColumn colId="6816" hiddenButton="1"/>
    <filterColumn colId="6817" hiddenButton="1"/>
    <filterColumn colId="6818" hiddenButton="1"/>
    <filterColumn colId="6819" hiddenButton="1"/>
    <filterColumn colId="6820" hiddenButton="1"/>
    <filterColumn colId="6821" hiddenButton="1"/>
    <filterColumn colId="6822" hiddenButton="1"/>
    <filterColumn colId="6823" hiddenButton="1"/>
    <filterColumn colId="6824" hiddenButton="1"/>
    <filterColumn colId="6825" hiddenButton="1"/>
    <filterColumn colId="6826" hiddenButton="1"/>
    <filterColumn colId="6827" hiddenButton="1"/>
    <filterColumn colId="6828" hiddenButton="1"/>
    <filterColumn colId="6829" hiddenButton="1"/>
    <filterColumn colId="6830" hiddenButton="1"/>
    <filterColumn colId="6831" hiddenButton="1"/>
    <filterColumn colId="6832" hiddenButton="1"/>
    <filterColumn colId="6833" hiddenButton="1"/>
    <filterColumn colId="6834" hiddenButton="1"/>
    <filterColumn colId="6835" hiddenButton="1"/>
    <filterColumn colId="6836" hiddenButton="1"/>
    <filterColumn colId="6837" hiddenButton="1"/>
    <filterColumn colId="6838" hiddenButton="1"/>
    <filterColumn colId="6839" hiddenButton="1"/>
    <filterColumn colId="6840" hiddenButton="1"/>
    <filterColumn colId="6841" hiddenButton="1"/>
    <filterColumn colId="6842" hiddenButton="1"/>
    <filterColumn colId="6843" hiddenButton="1"/>
    <filterColumn colId="6844" hiddenButton="1"/>
    <filterColumn colId="6845" hiddenButton="1"/>
    <filterColumn colId="6846" hiddenButton="1"/>
    <filterColumn colId="6847" hiddenButton="1"/>
    <filterColumn colId="6848" hiddenButton="1"/>
    <filterColumn colId="6849" hiddenButton="1"/>
    <filterColumn colId="6850" hiddenButton="1"/>
    <filterColumn colId="6851" hiddenButton="1"/>
    <filterColumn colId="6852" hiddenButton="1"/>
    <filterColumn colId="6853" hiddenButton="1"/>
    <filterColumn colId="6854" hiddenButton="1"/>
    <filterColumn colId="6855" hiddenButton="1"/>
    <filterColumn colId="6856" hiddenButton="1"/>
    <filterColumn colId="6857" hiddenButton="1"/>
    <filterColumn colId="6858" hiddenButton="1"/>
    <filterColumn colId="6859" hiddenButton="1"/>
    <filterColumn colId="6860" hiddenButton="1"/>
    <filterColumn colId="6861" hiddenButton="1"/>
    <filterColumn colId="6862" hiddenButton="1"/>
    <filterColumn colId="6863" hiddenButton="1"/>
    <filterColumn colId="6864" hiddenButton="1"/>
    <filterColumn colId="6865" hiddenButton="1"/>
    <filterColumn colId="6866" hiddenButton="1"/>
    <filterColumn colId="6867" hiddenButton="1"/>
    <filterColumn colId="6868" hiddenButton="1"/>
    <filterColumn colId="6869" hiddenButton="1"/>
    <filterColumn colId="6870" hiddenButton="1"/>
    <filterColumn colId="6871" hiddenButton="1"/>
    <filterColumn colId="6872" hiddenButton="1"/>
    <filterColumn colId="6873" hiddenButton="1"/>
    <filterColumn colId="6874" hiddenButton="1"/>
    <filterColumn colId="6875" hiddenButton="1"/>
    <filterColumn colId="6876" hiddenButton="1"/>
    <filterColumn colId="6877" hiddenButton="1"/>
    <filterColumn colId="6878" hiddenButton="1"/>
    <filterColumn colId="6879" hiddenButton="1"/>
    <filterColumn colId="6880" hiddenButton="1"/>
    <filterColumn colId="6881" hiddenButton="1"/>
    <filterColumn colId="6882" hiddenButton="1"/>
    <filterColumn colId="6883" hiddenButton="1"/>
    <filterColumn colId="6884" hiddenButton="1"/>
    <filterColumn colId="6885" hiddenButton="1"/>
    <filterColumn colId="6886" hiddenButton="1"/>
    <filterColumn colId="6887" hiddenButton="1"/>
    <filterColumn colId="6888" hiddenButton="1"/>
    <filterColumn colId="6889" hiddenButton="1"/>
    <filterColumn colId="6890" hiddenButton="1"/>
    <filterColumn colId="6891" hiddenButton="1"/>
    <filterColumn colId="6892" hiddenButton="1"/>
    <filterColumn colId="6893" hiddenButton="1"/>
    <filterColumn colId="6894" hiddenButton="1"/>
    <filterColumn colId="6895" hiddenButton="1"/>
    <filterColumn colId="6896" hiddenButton="1"/>
    <filterColumn colId="6897" hiddenButton="1"/>
    <filterColumn colId="6898" hiddenButton="1"/>
    <filterColumn colId="6899" hiddenButton="1"/>
    <filterColumn colId="6900" hiddenButton="1"/>
    <filterColumn colId="6901" hiddenButton="1"/>
    <filterColumn colId="6902" hiddenButton="1"/>
    <filterColumn colId="6903" hiddenButton="1"/>
    <filterColumn colId="6904" hiddenButton="1"/>
    <filterColumn colId="6905" hiddenButton="1"/>
    <filterColumn colId="6906" hiddenButton="1"/>
    <filterColumn colId="6907" hiddenButton="1"/>
    <filterColumn colId="6908" hiddenButton="1"/>
    <filterColumn colId="6909" hiddenButton="1"/>
    <filterColumn colId="6910" hiddenButton="1"/>
    <filterColumn colId="6911" hiddenButton="1"/>
    <filterColumn colId="6912" hiddenButton="1"/>
    <filterColumn colId="6913" hiddenButton="1"/>
    <filterColumn colId="6914" hiddenButton="1"/>
    <filterColumn colId="6915" hiddenButton="1"/>
    <filterColumn colId="6916" hiddenButton="1"/>
    <filterColumn colId="6917" hiddenButton="1"/>
    <filterColumn colId="6918" hiddenButton="1"/>
    <filterColumn colId="6919" hiddenButton="1"/>
    <filterColumn colId="6920" hiddenButton="1"/>
    <filterColumn colId="6921" hiddenButton="1"/>
    <filterColumn colId="6922" hiddenButton="1"/>
    <filterColumn colId="6923" hiddenButton="1"/>
    <filterColumn colId="6924" hiddenButton="1"/>
    <filterColumn colId="6925" hiddenButton="1"/>
    <filterColumn colId="6926" hiddenButton="1"/>
    <filterColumn colId="6927" hiddenButton="1"/>
    <filterColumn colId="6928" hiddenButton="1"/>
    <filterColumn colId="6929" hiddenButton="1"/>
    <filterColumn colId="6930" hiddenButton="1"/>
    <filterColumn colId="6931" hiddenButton="1"/>
    <filterColumn colId="6932" hiddenButton="1"/>
    <filterColumn colId="6933" hiddenButton="1"/>
    <filterColumn colId="6934" hiddenButton="1"/>
    <filterColumn colId="6935" hiddenButton="1"/>
    <filterColumn colId="6936" hiddenButton="1"/>
    <filterColumn colId="6937" hiddenButton="1"/>
    <filterColumn colId="6938" hiddenButton="1"/>
    <filterColumn colId="6939" hiddenButton="1"/>
    <filterColumn colId="6940" hiddenButton="1"/>
    <filterColumn colId="6941" hiddenButton="1"/>
    <filterColumn colId="6942" hiddenButton="1"/>
    <filterColumn colId="6943" hiddenButton="1"/>
    <filterColumn colId="6944" hiddenButton="1"/>
    <filterColumn colId="6945" hiddenButton="1"/>
    <filterColumn colId="6946" hiddenButton="1"/>
    <filterColumn colId="6947" hiddenButton="1"/>
    <filterColumn colId="6948" hiddenButton="1"/>
    <filterColumn colId="6949" hiddenButton="1"/>
    <filterColumn colId="6950" hiddenButton="1"/>
    <filterColumn colId="6951" hiddenButton="1"/>
    <filterColumn colId="6952" hiddenButton="1"/>
    <filterColumn colId="6953" hiddenButton="1"/>
    <filterColumn colId="6954" hiddenButton="1"/>
    <filterColumn colId="6955" hiddenButton="1"/>
    <filterColumn colId="6956" hiddenButton="1"/>
    <filterColumn colId="6957" hiddenButton="1"/>
    <filterColumn colId="6958" hiddenButton="1"/>
    <filterColumn colId="6959" hiddenButton="1"/>
    <filterColumn colId="6960" hiddenButton="1"/>
    <filterColumn colId="6961" hiddenButton="1"/>
    <filterColumn colId="6962" hiddenButton="1"/>
    <filterColumn colId="6963" hiddenButton="1"/>
    <filterColumn colId="6964" hiddenButton="1"/>
    <filterColumn colId="6965" hiddenButton="1"/>
    <filterColumn colId="6966" hiddenButton="1"/>
    <filterColumn colId="6967" hiddenButton="1"/>
    <filterColumn colId="6968" hiddenButton="1"/>
    <filterColumn colId="6969" hiddenButton="1"/>
    <filterColumn colId="6970" hiddenButton="1"/>
    <filterColumn colId="6971" hiddenButton="1"/>
    <filterColumn colId="6972" hiddenButton="1"/>
    <filterColumn colId="6973" hiddenButton="1"/>
    <filterColumn colId="6974" hiddenButton="1"/>
    <filterColumn colId="6975" hiddenButton="1"/>
    <filterColumn colId="6976" hiddenButton="1"/>
    <filterColumn colId="6977" hiddenButton="1"/>
    <filterColumn colId="6978" hiddenButton="1"/>
    <filterColumn colId="6979" hiddenButton="1"/>
    <filterColumn colId="6980" hiddenButton="1"/>
    <filterColumn colId="6981" hiddenButton="1"/>
    <filterColumn colId="6982" hiddenButton="1"/>
    <filterColumn colId="6983" hiddenButton="1"/>
    <filterColumn colId="6984" hiddenButton="1"/>
    <filterColumn colId="6985" hiddenButton="1"/>
    <filterColumn colId="6986" hiddenButton="1"/>
    <filterColumn colId="6987" hiddenButton="1"/>
    <filterColumn colId="6988" hiddenButton="1"/>
    <filterColumn colId="6989" hiddenButton="1"/>
    <filterColumn colId="6990" hiddenButton="1"/>
    <filterColumn colId="6991" hiddenButton="1"/>
    <filterColumn colId="6992" hiddenButton="1"/>
    <filterColumn colId="6993" hiddenButton="1"/>
    <filterColumn colId="6994" hiddenButton="1"/>
    <filterColumn colId="6995" hiddenButton="1"/>
    <filterColumn colId="6996" hiddenButton="1"/>
    <filterColumn colId="6997" hiddenButton="1"/>
    <filterColumn colId="6998" hiddenButton="1"/>
    <filterColumn colId="6999" hiddenButton="1"/>
    <filterColumn colId="7000" hiddenButton="1"/>
    <filterColumn colId="7001" hiddenButton="1"/>
    <filterColumn colId="7002" hiddenButton="1"/>
    <filterColumn colId="7003" hiddenButton="1"/>
    <filterColumn colId="7004" hiddenButton="1"/>
    <filterColumn colId="7005" hiddenButton="1"/>
    <filterColumn colId="7006" hiddenButton="1"/>
    <filterColumn colId="7007" hiddenButton="1"/>
    <filterColumn colId="7008" hiddenButton="1"/>
    <filterColumn colId="7009" hiddenButton="1"/>
    <filterColumn colId="7010" hiddenButton="1"/>
    <filterColumn colId="7011" hiddenButton="1"/>
    <filterColumn colId="7012" hiddenButton="1"/>
    <filterColumn colId="7013" hiddenButton="1"/>
    <filterColumn colId="7014" hiddenButton="1"/>
    <filterColumn colId="7015" hiddenButton="1"/>
    <filterColumn colId="7016" hiddenButton="1"/>
    <filterColumn colId="7017" hiddenButton="1"/>
    <filterColumn colId="7018" hiddenButton="1"/>
    <filterColumn colId="7019" hiddenButton="1"/>
    <filterColumn colId="7020" hiddenButton="1"/>
    <filterColumn colId="7021" hiddenButton="1"/>
    <filterColumn colId="7022" hiddenButton="1"/>
    <filterColumn colId="7023" hiddenButton="1"/>
    <filterColumn colId="7024" hiddenButton="1"/>
    <filterColumn colId="7025" hiddenButton="1"/>
    <filterColumn colId="7026" hiddenButton="1"/>
    <filterColumn colId="7027" hiddenButton="1"/>
    <filterColumn colId="7028" hiddenButton="1"/>
    <filterColumn colId="7029" hiddenButton="1"/>
    <filterColumn colId="7030" hiddenButton="1"/>
    <filterColumn colId="7031" hiddenButton="1"/>
    <filterColumn colId="7032" hiddenButton="1"/>
    <filterColumn colId="7033" hiddenButton="1"/>
    <filterColumn colId="7034" hiddenButton="1"/>
    <filterColumn colId="7035" hiddenButton="1"/>
    <filterColumn colId="7036" hiddenButton="1"/>
    <filterColumn colId="7037" hiddenButton="1"/>
    <filterColumn colId="7038" hiddenButton="1"/>
    <filterColumn colId="7039" hiddenButton="1"/>
    <filterColumn colId="7040" hiddenButton="1"/>
    <filterColumn colId="7041" hiddenButton="1"/>
    <filterColumn colId="7042" hiddenButton="1"/>
    <filterColumn colId="7043" hiddenButton="1"/>
    <filterColumn colId="7044" hiddenButton="1"/>
    <filterColumn colId="7045" hiddenButton="1"/>
    <filterColumn colId="7046" hiddenButton="1"/>
    <filterColumn colId="7047" hiddenButton="1"/>
    <filterColumn colId="7048" hiddenButton="1"/>
    <filterColumn colId="7049" hiddenButton="1"/>
    <filterColumn colId="7050" hiddenButton="1"/>
    <filterColumn colId="7051" hiddenButton="1"/>
    <filterColumn colId="7052" hiddenButton="1"/>
    <filterColumn colId="7053" hiddenButton="1"/>
    <filterColumn colId="7054" hiddenButton="1"/>
    <filterColumn colId="7055" hiddenButton="1"/>
    <filterColumn colId="7056" hiddenButton="1"/>
    <filterColumn colId="7057" hiddenButton="1"/>
    <filterColumn colId="7058" hiddenButton="1"/>
    <filterColumn colId="7059" hiddenButton="1"/>
    <filterColumn colId="7060" hiddenButton="1"/>
    <filterColumn colId="7061" hiddenButton="1"/>
    <filterColumn colId="7062" hiddenButton="1"/>
    <filterColumn colId="7063" hiddenButton="1"/>
    <filterColumn colId="7064" hiddenButton="1"/>
    <filterColumn colId="7065" hiddenButton="1"/>
    <filterColumn colId="7066" hiddenButton="1"/>
    <filterColumn colId="7067" hiddenButton="1"/>
    <filterColumn colId="7068" hiddenButton="1"/>
    <filterColumn colId="7069" hiddenButton="1"/>
    <filterColumn colId="7070" hiddenButton="1"/>
    <filterColumn colId="7071" hiddenButton="1"/>
    <filterColumn colId="7072" hiddenButton="1"/>
    <filterColumn colId="7073" hiddenButton="1"/>
    <filterColumn colId="7074" hiddenButton="1"/>
    <filterColumn colId="7075" hiddenButton="1"/>
    <filterColumn colId="7076" hiddenButton="1"/>
    <filterColumn colId="7077" hiddenButton="1"/>
    <filterColumn colId="7078" hiddenButton="1"/>
    <filterColumn colId="7079" hiddenButton="1"/>
    <filterColumn colId="7080" hiddenButton="1"/>
    <filterColumn colId="7081" hiddenButton="1"/>
    <filterColumn colId="7082" hiddenButton="1"/>
    <filterColumn colId="7083" hiddenButton="1"/>
    <filterColumn colId="7084" hiddenButton="1"/>
    <filterColumn colId="7085" hiddenButton="1"/>
    <filterColumn colId="7086" hiddenButton="1"/>
    <filterColumn colId="7087" hiddenButton="1"/>
    <filterColumn colId="7088" hiddenButton="1"/>
    <filterColumn colId="7089" hiddenButton="1"/>
    <filterColumn colId="7090" hiddenButton="1"/>
    <filterColumn colId="7091" hiddenButton="1"/>
    <filterColumn colId="7092" hiddenButton="1"/>
    <filterColumn colId="7093" hiddenButton="1"/>
    <filterColumn colId="7094" hiddenButton="1"/>
    <filterColumn colId="7095" hiddenButton="1"/>
    <filterColumn colId="7096" hiddenButton="1"/>
    <filterColumn colId="7097" hiddenButton="1"/>
    <filterColumn colId="7098" hiddenButton="1"/>
    <filterColumn colId="7099" hiddenButton="1"/>
    <filterColumn colId="7100" hiddenButton="1"/>
    <filterColumn colId="7101" hiddenButton="1"/>
    <filterColumn colId="7102" hiddenButton="1"/>
    <filterColumn colId="7103" hiddenButton="1"/>
    <filterColumn colId="7104" hiddenButton="1"/>
    <filterColumn colId="7105" hiddenButton="1"/>
    <filterColumn colId="7106" hiddenButton="1"/>
    <filterColumn colId="7107" hiddenButton="1"/>
    <filterColumn colId="7108" hiddenButton="1"/>
    <filterColumn colId="7109" hiddenButton="1"/>
    <filterColumn colId="7110" hiddenButton="1"/>
    <filterColumn colId="7111" hiddenButton="1"/>
    <filterColumn colId="7112" hiddenButton="1"/>
    <filterColumn colId="7113" hiddenButton="1"/>
    <filterColumn colId="7114" hiddenButton="1"/>
    <filterColumn colId="7115" hiddenButton="1"/>
    <filterColumn colId="7116" hiddenButton="1"/>
    <filterColumn colId="7117" hiddenButton="1"/>
    <filterColumn colId="7118" hiddenButton="1"/>
    <filterColumn colId="7119" hiddenButton="1"/>
    <filterColumn colId="7120" hiddenButton="1"/>
    <filterColumn colId="7121" hiddenButton="1"/>
    <filterColumn colId="7122" hiddenButton="1"/>
    <filterColumn colId="7123" hiddenButton="1"/>
    <filterColumn colId="7124" hiddenButton="1"/>
    <filterColumn colId="7125" hiddenButton="1"/>
    <filterColumn colId="7126" hiddenButton="1"/>
    <filterColumn colId="7127" hiddenButton="1"/>
    <filterColumn colId="7128" hiddenButton="1"/>
    <filterColumn colId="7129" hiddenButton="1"/>
    <filterColumn colId="7130" hiddenButton="1"/>
    <filterColumn colId="7131" hiddenButton="1"/>
    <filterColumn colId="7132" hiddenButton="1"/>
    <filterColumn colId="7133" hiddenButton="1"/>
    <filterColumn colId="7134" hiddenButton="1"/>
    <filterColumn colId="7135" hiddenButton="1"/>
    <filterColumn colId="7136" hiddenButton="1"/>
    <filterColumn colId="7137" hiddenButton="1"/>
    <filterColumn colId="7138" hiddenButton="1"/>
    <filterColumn colId="7139" hiddenButton="1"/>
    <filterColumn colId="7140" hiddenButton="1"/>
    <filterColumn colId="7141" hiddenButton="1"/>
    <filterColumn colId="7142" hiddenButton="1"/>
    <filterColumn colId="7143" hiddenButton="1"/>
    <filterColumn colId="7144" hiddenButton="1"/>
    <filterColumn colId="7145" hiddenButton="1"/>
    <filterColumn colId="7146" hiddenButton="1"/>
    <filterColumn colId="7147" hiddenButton="1"/>
    <filterColumn colId="7148" hiddenButton="1"/>
    <filterColumn colId="7149" hiddenButton="1"/>
    <filterColumn colId="7150" hiddenButton="1"/>
    <filterColumn colId="7151" hiddenButton="1"/>
    <filterColumn colId="7152" hiddenButton="1"/>
    <filterColumn colId="7153" hiddenButton="1"/>
    <filterColumn colId="7154" hiddenButton="1"/>
    <filterColumn colId="7155" hiddenButton="1"/>
    <filterColumn colId="7156" hiddenButton="1"/>
    <filterColumn colId="7157" hiddenButton="1"/>
    <filterColumn colId="7158" hiddenButton="1"/>
    <filterColumn colId="7159" hiddenButton="1"/>
    <filterColumn colId="7160" hiddenButton="1"/>
    <filterColumn colId="7161" hiddenButton="1"/>
    <filterColumn colId="7162" hiddenButton="1"/>
    <filterColumn colId="7163" hiddenButton="1"/>
    <filterColumn colId="7164" hiddenButton="1"/>
    <filterColumn colId="7165" hiddenButton="1"/>
    <filterColumn colId="7166" hiddenButton="1"/>
    <filterColumn colId="7167" hiddenButton="1"/>
    <filterColumn colId="7168" hiddenButton="1"/>
    <filterColumn colId="7169" hiddenButton="1"/>
    <filterColumn colId="7170" hiddenButton="1"/>
    <filterColumn colId="7171" hiddenButton="1"/>
    <filterColumn colId="7172" hiddenButton="1"/>
    <filterColumn colId="7173" hiddenButton="1"/>
    <filterColumn colId="7174" hiddenButton="1"/>
    <filterColumn colId="7175" hiddenButton="1"/>
    <filterColumn colId="7176" hiddenButton="1"/>
    <filterColumn colId="7177" hiddenButton="1"/>
    <filterColumn colId="7178" hiddenButton="1"/>
    <filterColumn colId="7179" hiddenButton="1"/>
    <filterColumn colId="7180" hiddenButton="1"/>
    <filterColumn colId="7181" hiddenButton="1"/>
    <filterColumn colId="7182" hiddenButton="1"/>
    <filterColumn colId="7183" hiddenButton="1"/>
    <filterColumn colId="7184" hiddenButton="1"/>
    <filterColumn colId="7185" hiddenButton="1"/>
    <filterColumn colId="7186" hiddenButton="1"/>
    <filterColumn colId="7187" hiddenButton="1"/>
    <filterColumn colId="7188" hiddenButton="1"/>
    <filterColumn colId="7189" hiddenButton="1"/>
    <filterColumn colId="7190" hiddenButton="1"/>
    <filterColumn colId="7191" hiddenButton="1"/>
    <filterColumn colId="7192" hiddenButton="1"/>
    <filterColumn colId="7193" hiddenButton="1"/>
    <filterColumn colId="7194" hiddenButton="1"/>
    <filterColumn colId="7195" hiddenButton="1"/>
    <filterColumn colId="7196" hiddenButton="1"/>
    <filterColumn colId="7197" hiddenButton="1"/>
    <filterColumn colId="7198" hiddenButton="1"/>
    <filterColumn colId="7199" hiddenButton="1"/>
    <filterColumn colId="7200" hiddenButton="1"/>
    <filterColumn colId="7201" hiddenButton="1"/>
    <filterColumn colId="7202" hiddenButton="1"/>
    <filterColumn colId="7203" hiddenButton="1"/>
    <filterColumn colId="7204" hiddenButton="1"/>
    <filterColumn colId="7205" hiddenButton="1"/>
    <filterColumn colId="7206" hiddenButton="1"/>
    <filterColumn colId="7207" hiddenButton="1"/>
    <filterColumn colId="7208" hiddenButton="1"/>
    <filterColumn colId="7209" hiddenButton="1"/>
    <filterColumn colId="7210" hiddenButton="1"/>
    <filterColumn colId="7211" hiddenButton="1"/>
    <filterColumn colId="7212" hiddenButton="1"/>
    <filterColumn colId="7213" hiddenButton="1"/>
    <filterColumn colId="7214" hiddenButton="1"/>
    <filterColumn colId="7215" hiddenButton="1"/>
    <filterColumn colId="7216" hiddenButton="1"/>
    <filterColumn colId="7217" hiddenButton="1"/>
    <filterColumn colId="7218" hiddenButton="1"/>
    <filterColumn colId="7219" hiddenButton="1"/>
    <filterColumn colId="7220" hiddenButton="1"/>
    <filterColumn colId="7221" hiddenButton="1"/>
    <filterColumn colId="7222" hiddenButton="1"/>
    <filterColumn colId="7223" hiddenButton="1"/>
    <filterColumn colId="7224" hiddenButton="1"/>
    <filterColumn colId="7225" hiddenButton="1"/>
    <filterColumn colId="7226" hiddenButton="1"/>
    <filterColumn colId="7227" hiddenButton="1"/>
    <filterColumn colId="7228" hiddenButton="1"/>
    <filterColumn colId="7229" hiddenButton="1"/>
    <filterColumn colId="7230" hiddenButton="1"/>
    <filterColumn colId="7231" hiddenButton="1"/>
    <filterColumn colId="7232" hiddenButton="1"/>
    <filterColumn colId="7233" hiddenButton="1"/>
    <filterColumn colId="7234" hiddenButton="1"/>
    <filterColumn colId="7235" hiddenButton="1"/>
    <filterColumn colId="7236" hiddenButton="1"/>
    <filterColumn colId="7237" hiddenButton="1"/>
    <filterColumn colId="7238" hiddenButton="1"/>
    <filterColumn colId="7239" hiddenButton="1"/>
    <filterColumn colId="7240" hiddenButton="1"/>
    <filterColumn colId="7241" hiddenButton="1"/>
    <filterColumn colId="7242" hiddenButton="1"/>
    <filterColumn colId="7243" hiddenButton="1"/>
    <filterColumn colId="7244" hiddenButton="1"/>
    <filterColumn colId="7245" hiddenButton="1"/>
    <filterColumn colId="7246" hiddenButton="1"/>
    <filterColumn colId="7247" hiddenButton="1"/>
    <filterColumn colId="7248" hiddenButton="1"/>
    <filterColumn colId="7249" hiddenButton="1"/>
    <filterColumn colId="7250" hiddenButton="1"/>
    <filterColumn colId="7251" hiddenButton="1"/>
    <filterColumn colId="7252" hiddenButton="1"/>
    <filterColumn colId="7253" hiddenButton="1"/>
    <filterColumn colId="7254" hiddenButton="1"/>
    <filterColumn colId="7255" hiddenButton="1"/>
    <filterColumn colId="7256" hiddenButton="1"/>
    <filterColumn colId="7257" hiddenButton="1"/>
    <filterColumn colId="7258" hiddenButton="1"/>
    <filterColumn colId="7259" hiddenButton="1"/>
    <filterColumn colId="7260" hiddenButton="1"/>
    <filterColumn colId="7261" hiddenButton="1"/>
    <filterColumn colId="7262" hiddenButton="1"/>
    <filterColumn colId="7263" hiddenButton="1"/>
    <filterColumn colId="7264" hiddenButton="1"/>
    <filterColumn colId="7265" hiddenButton="1"/>
    <filterColumn colId="7266" hiddenButton="1"/>
    <filterColumn colId="7267" hiddenButton="1"/>
    <filterColumn colId="7268" hiddenButton="1"/>
    <filterColumn colId="7269" hiddenButton="1"/>
    <filterColumn colId="7270" hiddenButton="1"/>
    <filterColumn colId="7271" hiddenButton="1"/>
    <filterColumn colId="7272" hiddenButton="1"/>
    <filterColumn colId="7273" hiddenButton="1"/>
    <filterColumn colId="7274" hiddenButton="1"/>
    <filterColumn colId="7275" hiddenButton="1"/>
    <filterColumn colId="7276" hiddenButton="1"/>
    <filterColumn colId="7277" hiddenButton="1"/>
    <filterColumn colId="7278" hiddenButton="1"/>
    <filterColumn colId="7279" hiddenButton="1"/>
    <filterColumn colId="7280" hiddenButton="1"/>
    <filterColumn colId="7281" hiddenButton="1"/>
    <filterColumn colId="7282" hiddenButton="1"/>
    <filterColumn colId="7283" hiddenButton="1"/>
    <filterColumn colId="7284" hiddenButton="1"/>
    <filterColumn colId="7285" hiddenButton="1"/>
    <filterColumn colId="7286" hiddenButton="1"/>
    <filterColumn colId="7287" hiddenButton="1"/>
    <filterColumn colId="7288" hiddenButton="1"/>
    <filterColumn colId="7289" hiddenButton="1"/>
    <filterColumn colId="7290" hiddenButton="1"/>
    <filterColumn colId="7291" hiddenButton="1"/>
    <filterColumn colId="7292" hiddenButton="1"/>
    <filterColumn colId="7293" hiddenButton="1"/>
    <filterColumn colId="7294" hiddenButton="1"/>
    <filterColumn colId="7295" hiddenButton="1"/>
    <filterColumn colId="7296" hiddenButton="1"/>
    <filterColumn colId="7297" hiddenButton="1"/>
    <filterColumn colId="7298" hiddenButton="1"/>
    <filterColumn colId="7299" hiddenButton="1"/>
    <filterColumn colId="7300" hiddenButton="1"/>
    <filterColumn colId="7301" hiddenButton="1"/>
    <filterColumn colId="7302" hiddenButton="1"/>
    <filterColumn colId="7303" hiddenButton="1"/>
    <filterColumn colId="7304" hiddenButton="1"/>
    <filterColumn colId="7305" hiddenButton="1"/>
    <filterColumn colId="7306" hiddenButton="1"/>
    <filterColumn colId="7307" hiddenButton="1"/>
    <filterColumn colId="7308" hiddenButton="1"/>
    <filterColumn colId="7309" hiddenButton="1"/>
    <filterColumn colId="7310" hiddenButton="1"/>
    <filterColumn colId="7311" hiddenButton="1"/>
    <filterColumn colId="7312" hiddenButton="1"/>
    <filterColumn colId="7313" hiddenButton="1"/>
    <filterColumn colId="7314" hiddenButton="1"/>
    <filterColumn colId="7315" hiddenButton="1"/>
    <filterColumn colId="7316" hiddenButton="1"/>
    <filterColumn colId="7317" hiddenButton="1"/>
    <filterColumn colId="7318" hiddenButton="1"/>
    <filterColumn colId="7319" hiddenButton="1"/>
    <filterColumn colId="7320" hiddenButton="1"/>
    <filterColumn colId="7321" hiddenButton="1"/>
    <filterColumn colId="7322" hiddenButton="1"/>
    <filterColumn colId="7323" hiddenButton="1"/>
    <filterColumn colId="7324" hiddenButton="1"/>
    <filterColumn colId="7325" hiddenButton="1"/>
    <filterColumn colId="7326" hiddenButton="1"/>
    <filterColumn colId="7327" hiddenButton="1"/>
    <filterColumn colId="7328" hiddenButton="1"/>
    <filterColumn colId="7329" hiddenButton="1"/>
    <filterColumn colId="7330" hiddenButton="1"/>
    <filterColumn colId="7331" hiddenButton="1"/>
    <filterColumn colId="7332" hiddenButton="1"/>
    <filterColumn colId="7333" hiddenButton="1"/>
    <filterColumn colId="7334" hiddenButton="1"/>
    <filterColumn colId="7335" hiddenButton="1"/>
    <filterColumn colId="7336" hiddenButton="1"/>
    <filterColumn colId="7337" hiddenButton="1"/>
    <filterColumn colId="7338" hiddenButton="1"/>
    <filterColumn colId="7339" hiddenButton="1"/>
    <filterColumn colId="7340" hiddenButton="1"/>
    <filterColumn colId="7341" hiddenButton="1"/>
    <filterColumn colId="7342" hiddenButton="1"/>
    <filterColumn colId="7343" hiddenButton="1"/>
    <filterColumn colId="7344" hiddenButton="1"/>
    <filterColumn colId="7345" hiddenButton="1"/>
    <filterColumn colId="7346" hiddenButton="1"/>
    <filterColumn colId="7347" hiddenButton="1"/>
    <filterColumn colId="7348" hiddenButton="1"/>
    <filterColumn colId="7349" hiddenButton="1"/>
    <filterColumn colId="7350" hiddenButton="1"/>
    <filterColumn colId="7351" hiddenButton="1"/>
    <filterColumn colId="7352" hiddenButton="1"/>
    <filterColumn colId="7353" hiddenButton="1"/>
    <filterColumn colId="7354" hiddenButton="1"/>
    <filterColumn colId="7355" hiddenButton="1"/>
    <filterColumn colId="7356" hiddenButton="1"/>
    <filterColumn colId="7357" hiddenButton="1"/>
    <filterColumn colId="7358" hiddenButton="1"/>
    <filterColumn colId="7359" hiddenButton="1"/>
    <filterColumn colId="7360" hiddenButton="1"/>
    <filterColumn colId="7361" hiddenButton="1"/>
    <filterColumn colId="7362" hiddenButton="1"/>
    <filterColumn colId="7363" hiddenButton="1"/>
    <filterColumn colId="7364" hiddenButton="1"/>
    <filterColumn colId="7365" hiddenButton="1"/>
    <filterColumn colId="7366" hiddenButton="1"/>
    <filterColumn colId="7367" hiddenButton="1"/>
    <filterColumn colId="7368" hiddenButton="1"/>
    <filterColumn colId="7369" hiddenButton="1"/>
    <filterColumn colId="7370" hiddenButton="1"/>
    <filterColumn colId="7371" hiddenButton="1"/>
    <filterColumn colId="7372" hiddenButton="1"/>
    <filterColumn colId="7373" hiddenButton="1"/>
    <filterColumn colId="7374" hiddenButton="1"/>
    <filterColumn colId="7375" hiddenButton="1"/>
    <filterColumn colId="7376" hiddenButton="1"/>
    <filterColumn colId="7377" hiddenButton="1"/>
    <filterColumn colId="7378" hiddenButton="1"/>
    <filterColumn colId="7379" hiddenButton="1"/>
    <filterColumn colId="7380" hiddenButton="1"/>
    <filterColumn colId="7381" hiddenButton="1"/>
    <filterColumn colId="7382" hiddenButton="1"/>
    <filterColumn colId="7383" hiddenButton="1"/>
    <filterColumn colId="7384" hiddenButton="1"/>
    <filterColumn colId="7385" hiddenButton="1"/>
    <filterColumn colId="7386" hiddenButton="1"/>
    <filterColumn colId="7387" hiddenButton="1"/>
    <filterColumn colId="7388" hiddenButton="1"/>
    <filterColumn colId="7389" hiddenButton="1"/>
    <filterColumn colId="7390" hiddenButton="1"/>
    <filterColumn colId="7391" hiddenButton="1"/>
    <filterColumn colId="7392" hiddenButton="1"/>
    <filterColumn colId="7393" hiddenButton="1"/>
    <filterColumn colId="7394" hiddenButton="1"/>
    <filterColumn colId="7395" hiddenButton="1"/>
    <filterColumn colId="7396" hiddenButton="1"/>
    <filterColumn colId="7397" hiddenButton="1"/>
    <filterColumn colId="7398" hiddenButton="1"/>
    <filterColumn colId="7399" hiddenButton="1"/>
    <filterColumn colId="7400" hiddenButton="1"/>
    <filterColumn colId="7401" hiddenButton="1"/>
    <filterColumn colId="7402" hiddenButton="1"/>
    <filterColumn colId="7403" hiddenButton="1"/>
    <filterColumn colId="7404" hiddenButton="1"/>
    <filterColumn colId="7405" hiddenButton="1"/>
    <filterColumn colId="7406" hiddenButton="1"/>
    <filterColumn colId="7407" hiddenButton="1"/>
    <filterColumn colId="7408" hiddenButton="1"/>
    <filterColumn colId="7409" hiddenButton="1"/>
    <filterColumn colId="7410" hiddenButton="1"/>
    <filterColumn colId="7411" hiddenButton="1"/>
    <filterColumn colId="7412" hiddenButton="1"/>
    <filterColumn colId="7413" hiddenButton="1"/>
    <filterColumn colId="7414" hiddenButton="1"/>
    <filterColumn colId="7415" hiddenButton="1"/>
    <filterColumn colId="7416" hiddenButton="1"/>
    <filterColumn colId="7417" hiddenButton="1"/>
    <filterColumn colId="7418" hiddenButton="1"/>
    <filterColumn colId="7419" hiddenButton="1"/>
    <filterColumn colId="7420" hiddenButton="1"/>
    <filterColumn colId="7421" hiddenButton="1"/>
    <filterColumn colId="7422" hiddenButton="1"/>
    <filterColumn colId="7423" hiddenButton="1"/>
    <filterColumn colId="7424" hiddenButton="1"/>
    <filterColumn colId="7425" hiddenButton="1"/>
    <filterColumn colId="7426" hiddenButton="1"/>
    <filterColumn colId="7427" hiddenButton="1"/>
    <filterColumn colId="7428" hiddenButton="1"/>
    <filterColumn colId="7429" hiddenButton="1"/>
    <filterColumn colId="7430" hiddenButton="1"/>
    <filterColumn colId="7431" hiddenButton="1"/>
    <filterColumn colId="7432" hiddenButton="1"/>
    <filterColumn colId="7433" hiddenButton="1"/>
    <filterColumn colId="7434" hiddenButton="1"/>
    <filterColumn colId="7435" hiddenButton="1"/>
    <filterColumn colId="7436" hiddenButton="1"/>
    <filterColumn colId="7437" hiddenButton="1"/>
    <filterColumn colId="7438" hiddenButton="1"/>
    <filterColumn colId="7439" hiddenButton="1"/>
    <filterColumn colId="7440" hiddenButton="1"/>
    <filterColumn colId="7441" hiddenButton="1"/>
    <filterColumn colId="7442" hiddenButton="1"/>
    <filterColumn colId="7443" hiddenButton="1"/>
    <filterColumn colId="7444" hiddenButton="1"/>
    <filterColumn colId="7445" hiddenButton="1"/>
    <filterColumn colId="7446" hiddenButton="1"/>
    <filterColumn colId="7447" hiddenButton="1"/>
    <filterColumn colId="7448" hiddenButton="1"/>
    <filterColumn colId="7449" hiddenButton="1"/>
    <filterColumn colId="7450" hiddenButton="1"/>
    <filterColumn colId="7451" hiddenButton="1"/>
    <filterColumn colId="7452" hiddenButton="1"/>
    <filterColumn colId="7453" hiddenButton="1"/>
    <filterColumn colId="7454" hiddenButton="1"/>
    <filterColumn colId="7455" hiddenButton="1"/>
    <filterColumn colId="7456" hiddenButton="1"/>
    <filterColumn colId="7457" hiddenButton="1"/>
    <filterColumn colId="7458" hiddenButton="1"/>
    <filterColumn colId="7459" hiddenButton="1"/>
    <filterColumn colId="7460" hiddenButton="1"/>
    <filterColumn colId="7461" hiddenButton="1"/>
    <filterColumn colId="7462" hiddenButton="1"/>
    <filterColumn colId="7463" hiddenButton="1"/>
    <filterColumn colId="7464" hiddenButton="1"/>
    <filterColumn colId="7465" hiddenButton="1"/>
    <filterColumn colId="7466" hiddenButton="1"/>
    <filterColumn colId="7467" hiddenButton="1"/>
    <filterColumn colId="7468" hiddenButton="1"/>
    <filterColumn colId="7469" hiddenButton="1"/>
    <filterColumn colId="7470" hiddenButton="1"/>
    <filterColumn colId="7471" hiddenButton="1"/>
    <filterColumn colId="7472" hiddenButton="1"/>
    <filterColumn colId="7473" hiddenButton="1"/>
    <filterColumn colId="7474" hiddenButton="1"/>
    <filterColumn colId="7475" hiddenButton="1"/>
    <filterColumn colId="7476" hiddenButton="1"/>
    <filterColumn colId="7477" hiddenButton="1"/>
    <filterColumn colId="7478" hiddenButton="1"/>
    <filterColumn colId="7479" hiddenButton="1"/>
    <filterColumn colId="7480" hiddenButton="1"/>
    <filterColumn colId="7481" hiddenButton="1"/>
    <filterColumn colId="7482" hiddenButton="1"/>
    <filterColumn colId="7483" hiddenButton="1"/>
    <filterColumn colId="7484" hiddenButton="1"/>
    <filterColumn colId="7485" hiddenButton="1"/>
    <filterColumn colId="7486" hiddenButton="1"/>
    <filterColumn colId="7487" hiddenButton="1"/>
    <filterColumn colId="7488" hiddenButton="1"/>
    <filterColumn colId="7489" hiddenButton="1"/>
    <filterColumn colId="7490" hiddenButton="1"/>
    <filterColumn colId="7491" hiddenButton="1"/>
    <filterColumn colId="7492" hiddenButton="1"/>
    <filterColumn colId="7493" hiddenButton="1"/>
    <filterColumn colId="7494" hiddenButton="1"/>
    <filterColumn colId="7495" hiddenButton="1"/>
    <filterColumn colId="7496" hiddenButton="1"/>
    <filterColumn colId="7497" hiddenButton="1"/>
    <filterColumn colId="7498" hiddenButton="1"/>
    <filterColumn colId="7499" hiddenButton="1"/>
    <filterColumn colId="7500" hiddenButton="1"/>
    <filterColumn colId="7501" hiddenButton="1"/>
    <filterColumn colId="7502" hiddenButton="1"/>
    <filterColumn colId="7503" hiddenButton="1"/>
    <filterColumn colId="7504" hiddenButton="1"/>
    <filterColumn colId="7505" hiddenButton="1"/>
    <filterColumn colId="7506" hiddenButton="1"/>
    <filterColumn colId="7507" hiddenButton="1"/>
    <filterColumn colId="7508" hiddenButton="1"/>
    <filterColumn colId="7509" hiddenButton="1"/>
    <filterColumn colId="7510" hiddenButton="1"/>
    <filterColumn colId="7511" hiddenButton="1"/>
    <filterColumn colId="7512" hiddenButton="1"/>
    <filterColumn colId="7513" hiddenButton="1"/>
    <filterColumn colId="7514" hiddenButton="1"/>
    <filterColumn colId="7515" hiddenButton="1"/>
    <filterColumn colId="7516" hiddenButton="1"/>
    <filterColumn colId="7517" hiddenButton="1"/>
    <filterColumn colId="7518" hiddenButton="1"/>
    <filterColumn colId="7519" hiddenButton="1"/>
    <filterColumn colId="7520" hiddenButton="1"/>
    <filterColumn colId="7521" hiddenButton="1"/>
    <filterColumn colId="7522" hiddenButton="1"/>
    <filterColumn colId="7523" hiddenButton="1"/>
    <filterColumn colId="7524" hiddenButton="1"/>
    <filterColumn colId="7525" hiddenButton="1"/>
    <filterColumn colId="7526" hiddenButton="1"/>
    <filterColumn colId="7527" hiddenButton="1"/>
    <filterColumn colId="7528" hiddenButton="1"/>
    <filterColumn colId="7529" hiddenButton="1"/>
    <filterColumn colId="7530" hiddenButton="1"/>
    <filterColumn colId="7531" hiddenButton="1"/>
    <filterColumn colId="7532" hiddenButton="1"/>
    <filterColumn colId="7533" hiddenButton="1"/>
    <filterColumn colId="7534" hiddenButton="1"/>
    <filterColumn colId="7535" hiddenButton="1"/>
    <filterColumn colId="7536" hiddenButton="1"/>
    <filterColumn colId="7537" hiddenButton="1"/>
    <filterColumn colId="7538" hiddenButton="1"/>
    <filterColumn colId="7539" hiddenButton="1"/>
    <filterColumn colId="7540" hiddenButton="1"/>
    <filterColumn colId="7541" hiddenButton="1"/>
    <filterColumn colId="7542" hiddenButton="1"/>
    <filterColumn colId="7543" hiddenButton="1"/>
    <filterColumn colId="7544" hiddenButton="1"/>
    <filterColumn colId="7545" hiddenButton="1"/>
    <filterColumn colId="7546" hiddenButton="1"/>
    <filterColumn colId="7547" hiddenButton="1"/>
    <filterColumn colId="7548" hiddenButton="1"/>
    <filterColumn colId="7549" hiddenButton="1"/>
    <filterColumn colId="7550" hiddenButton="1"/>
    <filterColumn colId="7551" hiddenButton="1"/>
    <filterColumn colId="7552" hiddenButton="1"/>
    <filterColumn colId="7553" hiddenButton="1"/>
    <filterColumn colId="7554" hiddenButton="1"/>
    <filterColumn colId="7555" hiddenButton="1"/>
    <filterColumn colId="7556" hiddenButton="1"/>
    <filterColumn colId="7557" hiddenButton="1"/>
    <filterColumn colId="7558" hiddenButton="1"/>
    <filterColumn colId="7559" hiddenButton="1"/>
    <filterColumn colId="7560" hiddenButton="1"/>
    <filterColumn colId="7561" hiddenButton="1"/>
    <filterColumn colId="7562" hiddenButton="1"/>
    <filterColumn colId="7563" hiddenButton="1"/>
    <filterColumn colId="7564" hiddenButton="1"/>
    <filterColumn colId="7565" hiddenButton="1"/>
    <filterColumn colId="7566" hiddenButton="1"/>
    <filterColumn colId="7567" hiddenButton="1"/>
    <filterColumn colId="7568" hiddenButton="1"/>
    <filterColumn colId="7569" hiddenButton="1"/>
    <filterColumn colId="7570" hiddenButton="1"/>
    <filterColumn colId="7571" hiddenButton="1"/>
    <filterColumn colId="7572" hiddenButton="1"/>
    <filterColumn colId="7573" hiddenButton="1"/>
    <filterColumn colId="7574" hiddenButton="1"/>
    <filterColumn colId="7575" hiddenButton="1"/>
    <filterColumn colId="7576" hiddenButton="1"/>
    <filterColumn colId="7577" hiddenButton="1"/>
    <filterColumn colId="7578" hiddenButton="1"/>
    <filterColumn colId="7579" hiddenButton="1"/>
    <filterColumn colId="7580" hiddenButton="1"/>
    <filterColumn colId="7581" hiddenButton="1"/>
    <filterColumn colId="7582" hiddenButton="1"/>
    <filterColumn colId="7583" hiddenButton="1"/>
    <filterColumn colId="7584" hiddenButton="1"/>
    <filterColumn colId="7585" hiddenButton="1"/>
    <filterColumn colId="7586" hiddenButton="1"/>
    <filterColumn colId="7587" hiddenButton="1"/>
    <filterColumn colId="7588" hiddenButton="1"/>
    <filterColumn colId="7589" hiddenButton="1"/>
    <filterColumn colId="7590" hiddenButton="1"/>
    <filterColumn colId="7591" hiddenButton="1"/>
    <filterColumn colId="7592" hiddenButton="1"/>
    <filterColumn colId="7593" hiddenButton="1"/>
    <filterColumn colId="7594" hiddenButton="1"/>
    <filterColumn colId="7595" hiddenButton="1"/>
    <filterColumn colId="7596" hiddenButton="1"/>
    <filterColumn colId="7597" hiddenButton="1"/>
    <filterColumn colId="7598" hiddenButton="1"/>
    <filterColumn colId="7599" hiddenButton="1"/>
    <filterColumn colId="7600" hiddenButton="1"/>
    <filterColumn colId="7601" hiddenButton="1"/>
    <filterColumn colId="7602" hiddenButton="1"/>
    <filterColumn colId="7603" hiddenButton="1"/>
    <filterColumn colId="7604" hiddenButton="1"/>
    <filterColumn colId="7605" hiddenButton="1"/>
    <filterColumn colId="7606" hiddenButton="1"/>
    <filterColumn colId="7607" hiddenButton="1"/>
    <filterColumn colId="7608" hiddenButton="1"/>
    <filterColumn colId="7609" hiddenButton="1"/>
    <filterColumn colId="7610" hiddenButton="1"/>
    <filterColumn colId="7611" hiddenButton="1"/>
    <filterColumn colId="7612" hiddenButton="1"/>
    <filterColumn colId="7613" hiddenButton="1"/>
    <filterColumn colId="7614" hiddenButton="1"/>
    <filterColumn colId="7615" hiddenButton="1"/>
    <filterColumn colId="7616" hiddenButton="1"/>
    <filterColumn colId="7617" hiddenButton="1"/>
    <filterColumn colId="7618" hiddenButton="1"/>
    <filterColumn colId="7619" hiddenButton="1"/>
    <filterColumn colId="7620" hiddenButton="1"/>
    <filterColumn colId="7621" hiddenButton="1"/>
    <filterColumn colId="7622" hiddenButton="1"/>
    <filterColumn colId="7623" hiddenButton="1"/>
    <filterColumn colId="7624" hiddenButton="1"/>
    <filterColumn colId="7625" hiddenButton="1"/>
    <filterColumn colId="7626" hiddenButton="1"/>
    <filterColumn colId="7627" hiddenButton="1"/>
    <filterColumn colId="7628" hiddenButton="1"/>
    <filterColumn colId="7629" hiddenButton="1"/>
    <filterColumn colId="7630" hiddenButton="1"/>
    <filterColumn colId="7631" hiddenButton="1"/>
    <filterColumn colId="7632" hiddenButton="1"/>
    <filterColumn colId="7633" hiddenButton="1"/>
    <filterColumn colId="7634" hiddenButton="1"/>
    <filterColumn colId="7635" hiddenButton="1"/>
    <filterColumn colId="7636" hiddenButton="1"/>
    <filterColumn colId="7637" hiddenButton="1"/>
    <filterColumn colId="7638" hiddenButton="1"/>
    <filterColumn colId="7639" hiddenButton="1"/>
    <filterColumn colId="7640" hiddenButton="1"/>
    <filterColumn colId="7641" hiddenButton="1"/>
    <filterColumn colId="7642" hiddenButton="1"/>
    <filterColumn colId="7643" hiddenButton="1"/>
    <filterColumn colId="7644" hiddenButton="1"/>
    <filterColumn colId="7645" hiddenButton="1"/>
    <filterColumn colId="7646" hiddenButton="1"/>
    <filterColumn colId="7647" hiddenButton="1"/>
    <filterColumn colId="7648" hiddenButton="1"/>
    <filterColumn colId="7649" hiddenButton="1"/>
    <filterColumn colId="7650" hiddenButton="1"/>
    <filterColumn colId="7651" hiddenButton="1"/>
    <filterColumn colId="7652" hiddenButton="1"/>
    <filterColumn colId="7653" hiddenButton="1"/>
    <filterColumn colId="7654" hiddenButton="1"/>
    <filterColumn colId="7655" hiddenButton="1"/>
    <filterColumn colId="7656" hiddenButton="1"/>
    <filterColumn colId="7657" hiddenButton="1"/>
    <filterColumn colId="7658" hiddenButton="1"/>
    <filterColumn colId="7659" hiddenButton="1"/>
    <filterColumn colId="7660" hiddenButton="1"/>
    <filterColumn colId="7661" hiddenButton="1"/>
    <filterColumn colId="7662" hiddenButton="1"/>
    <filterColumn colId="7663" hiddenButton="1"/>
    <filterColumn colId="7664" hiddenButton="1"/>
    <filterColumn colId="7665" hiddenButton="1"/>
    <filterColumn colId="7666" hiddenButton="1"/>
    <filterColumn colId="7667" hiddenButton="1"/>
    <filterColumn colId="7668" hiddenButton="1"/>
    <filterColumn colId="7669" hiddenButton="1"/>
    <filterColumn colId="7670" hiddenButton="1"/>
    <filterColumn colId="7671" hiddenButton="1"/>
    <filterColumn colId="7672" hiddenButton="1"/>
    <filterColumn colId="7673" hiddenButton="1"/>
    <filterColumn colId="7674" hiddenButton="1"/>
    <filterColumn colId="7675" hiddenButton="1"/>
    <filterColumn colId="7676" hiddenButton="1"/>
    <filterColumn colId="7677" hiddenButton="1"/>
    <filterColumn colId="7678" hiddenButton="1"/>
    <filterColumn colId="7679" hiddenButton="1"/>
    <filterColumn colId="7680" hiddenButton="1"/>
    <filterColumn colId="7681" hiddenButton="1"/>
    <filterColumn colId="7682" hiddenButton="1"/>
    <filterColumn colId="7683" hiddenButton="1"/>
    <filterColumn colId="7684" hiddenButton="1"/>
    <filterColumn colId="7685" hiddenButton="1"/>
    <filterColumn colId="7686" hiddenButton="1"/>
    <filterColumn colId="7687" hiddenButton="1"/>
    <filterColumn colId="7688" hiddenButton="1"/>
    <filterColumn colId="7689" hiddenButton="1"/>
    <filterColumn colId="7690" hiddenButton="1"/>
    <filterColumn colId="7691" hiddenButton="1"/>
    <filterColumn colId="7692" hiddenButton="1"/>
    <filterColumn colId="7693" hiddenButton="1"/>
    <filterColumn colId="7694" hiddenButton="1"/>
    <filterColumn colId="7695" hiddenButton="1"/>
    <filterColumn colId="7696" hiddenButton="1"/>
    <filterColumn colId="7697" hiddenButton="1"/>
    <filterColumn colId="7698" hiddenButton="1"/>
    <filterColumn colId="7699" hiddenButton="1"/>
    <filterColumn colId="7700" hiddenButton="1"/>
    <filterColumn colId="7701" hiddenButton="1"/>
    <filterColumn colId="7702" hiddenButton="1"/>
    <filterColumn colId="7703" hiddenButton="1"/>
    <filterColumn colId="7704" hiddenButton="1"/>
    <filterColumn colId="7705" hiddenButton="1"/>
    <filterColumn colId="7706" hiddenButton="1"/>
    <filterColumn colId="7707" hiddenButton="1"/>
    <filterColumn colId="7708" hiddenButton="1"/>
    <filterColumn colId="7709" hiddenButton="1"/>
    <filterColumn colId="7710" hiddenButton="1"/>
    <filterColumn colId="7711" hiddenButton="1"/>
    <filterColumn colId="7712" hiddenButton="1"/>
    <filterColumn colId="7713" hiddenButton="1"/>
    <filterColumn colId="7714" hiddenButton="1"/>
    <filterColumn colId="7715" hiddenButton="1"/>
    <filterColumn colId="7716" hiddenButton="1"/>
    <filterColumn colId="7717" hiddenButton="1"/>
    <filterColumn colId="7718" hiddenButton="1"/>
    <filterColumn colId="7719" hiddenButton="1"/>
    <filterColumn colId="7720" hiddenButton="1"/>
    <filterColumn colId="7721" hiddenButton="1"/>
    <filterColumn colId="7722" hiddenButton="1"/>
    <filterColumn colId="7723" hiddenButton="1"/>
    <filterColumn colId="7724" hiddenButton="1"/>
    <filterColumn colId="7725" hiddenButton="1"/>
    <filterColumn colId="7726" hiddenButton="1"/>
    <filterColumn colId="7727" hiddenButton="1"/>
    <filterColumn colId="7728" hiddenButton="1"/>
    <filterColumn colId="7729" hiddenButton="1"/>
    <filterColumn colId="7730" hiddenButton="1"/>
    <filterColumn colId="7731" hiddenButton="1"/>
    <filterColumn colId="7732" hiddenButton="1"/>
    <filterColumn colId="7733" hiddenButton="1"/>
    <filterColumn colId="7734" hiddenButton="1"/>
    <filterColumn colId="7735" hiddenButton="1"/>
    <filterColumn colId="7736" hiddenButton="1"/>
    <filterColumn colId="7737" hiddenButton="1"/>
    <filterColumn colId="7738" hiddenButton="1"/>
    <filterColumn colId="7739" hiddenButton="1"/>
    <filterColumn colId="7740" hiddenButton="1"/>
    <filterColumn colId="7741" hiddenButton="1"/>
    <filterColumn colId="7742" hiddenButton="1"/>
    <filterColumn colId="7743" hiddenButton="1"/>
    <filterColumn colId="7744" hiddenButton="1"/>
    <filterColumn colId="7745" hiddenButton="1"/>
    <filterColumn colId="7746" hiddenButton="1"/>
    <filterColumn colId="7747" hiddenButton="1"/>
    <filterColumn colId="7748" hiddenButton="1"/>
    <filterColumn colId="7749" hiddenButton="1"/>
    <filterColumn colId="7750" hiddenButton="1"/>
    <filterColumn colId="7751" hiddenButton="1"/>
    <filterColumn colId="7752" hiddenButton="1"/>
    <filterColumn colId="7753" hiddenButton="1"/>
    <filterColumn colId="7754" hiddenButton="1"/>
    <filterColumn colId="7755" hiddenButton="1"/>
    <filterColumn colId="7756" hiddenButton="1"/>
    <filterColumn colId="7757" hiddenButton="1"/>
    <filterColumn colId="7758" hiddenButton="1"/>
    <filterColumn colId="7759" hiddenButton="1"/>
    <filterColumn colId="7760" hiddenButton="1"/>
    <filterColumn colId="7761" hiddenButton="1"/>
    <filterColumn colId="7762" hiddenButton="1"/>
    <filterColumn colId="7763" hiddenButton="1"/>
    <filterColumn colId="7764" hiddenButton="1"/>
    <filterColumn colId="7765" hiddenButton="1"/>
    <filterColumn colId="7766" hiddenButton="1"/>
    <filterColumn colId="7767" hiddenButton="1"/>
    <filterColumn colId="7768" hiddenButton="1"/>
    <filterColumn colId="7769" hiddenButton="1"/>
    <filterColumn colId="7770" hiddenButton="1"/>
    <filterColumn colId="7771" hiddenButton="1"/>
    <filterColumn colId="7772" hiddenButton="1"/>
    <filterColumn colId="7773" hiddenButton="1"/>
    <filterColumn colId="7774" hiddenButton="1"/>
    <filterColumn colId="7775" hiddenButton="1"/>
    <filterColumn colId="7776" hiddenButton="1"/>
    <filterColumn colId="7777" hiddenButton="1"/>
    <filterColumn colId="7778" hiddenButton="1"/>
    <filterColumn colId="7779" hiddenButton="1"/>
    <filterColumn colId="7780" hiddenButton="1"/>
    <filterColumn colId="7781" hiddenButton="1"/>
    <filterColumn colId="7782" hiddenButton="1"/>
    <filterColumn colId="7783" hiddenButton="1"/>
    <filterColumn colId="7784" hiddenButton="1"/>
    <filterColumn colId="7785" hiddenButton="1"/>
    <filterColumn colId="7786" hiddenButton="1"/>
    <filterColumn colId="7787" hiddenButton="1"/>
    <filterColumn colId="7788" hiddenButton="1"/>
    <filterColumn colId="7789" hiddenButton="1"/>
    <filterColumn colId="7790" hiddenButton="1"/>
    <filterColumn colId="7791" hiddenButton="1"/>
    <filterColumn colId="7792" hiddenButton="1"/>
    <filterColumn colId="7793" hiddenButton="1"/>
    <filterColumn colId="7794" hiddenButton="1"/>
    <filterColumn colId="7795" hiddenButton="1"/>
    <filterColumn colId="7796" hiddenButton="1"/>
    <filterColumn colId="7797" hiddenButton="1"/>
    <filterColumn colId="7798" hiddenButton="1"/>
    <filterColumn colId="7799" hiddenButton="1"/>
    <filterColumn colId="7800" hiddenButton="1"/>
    <filterColumn colId="7801" hiddenButton="1"/>
    <filterColumn colId="7802" hiddenButton="1"/>
    <filterColumn colId="7803" hiddenButton="1"/>
    <filterColumn colId="7804" hiddenButton="1"/>
    <filterColumn colId="7805" hiddenButton="1"/>
    <filterColumn colId="7806" hiddenButton="1"/>
    <filterColumn colId="7807" hiddenButton="1"/>
    <filterColumn colId="7808" hiddenButton="1"/>
    <filterColumn colId="7809" hiddenButton="1"/>
    <filterColumn colId="7810" hiddenButton="1"/>
    <filterColumn colId="7811" hiddenButton="1"/>
    <filterColumn colId="7812" hiddenButton="1"/>
    <filterColumn colId="7813" hiddenButton="1"/>
    <filterColumn colId="7814" hiddenButton="1"/>
    <filterColumn colId="7815" hiddenButton="1"/>
    <filterColumn colId="7816" hiddenButton="1"/>
    <filterColumn colId="7817" hiddenButton="1"/>
    <filterColumn colId="7818" hiddenButton="1"/>
    <filterColumn colId="7819" hiddenButton="1"/>
    <filterColumn colId="7820" hiddenButton="1"/>
    <filterColumn colId="7821" hiddenButton="1"/>
    <filterColumn colId="7822" hiddenButton="1"/>
    <filterColumn colId="7823" hiddenButton="1"/>
    <filterColumn colId="7824" hiddenButton="1"/>
    <filterColumn colId="7825" hiddenButton="1"/>
    <filterColumn colId="7826" hiddenButton="1"/>
    <filterColumn colId="7827" hiddenButton="1"/>
    <filterColumn colId="7828" hiddenButton="1"/>
    <filterColumn colId="7829" hiddenButton="1"/>
    <filterColumn colId="7830" hiddenButton="1"/>
    <filterColumn colId="7831" hiddenButton="1"/>
    <filterColumn colId="7832" hiddenButton="1"/>
    <filterColumn colId="7833" hiddenButton="1"/>
    <filterColumn colId="7834" hiddenButton="1"/>
    <filterColumn colId="7835" hiddenButton="1"/>
    <filterColumn colId="7836" hiddenButton="1"/>
    <filterColumn colId="7837" hiddenButton="1"/>
    <filterColumn colId="7838" hiddenButton="1"/>
    <filterColumn colId="7839" hiddenButton="1"/>
    <filterColumn colId="7840" hiddenButton="1"/>
    <filterColumn colId="7841" hiddenButton="1"/>
    <filterColumn colId="7842" hiddenButton="1"/>
    <filterColumn colId="7843" hiddenButton="1"/>
    <filterColumn colId="7844" hiddenButton="1"/>
    <filterColumn colId="7845" hiddenButton="1"/>
    <filterColumn colId="7846" hiddenButton="1"/>
    <filterColumn colId="7847" hiddenButton="1"/>
    <filterColumn colId="7848" hiddenButton="1"/>
    <filterColumn colId="7849" hiddenButton="1"/>
    <filterColumn colId="7850" hiddenButton="1"/>
    <filterColumn colId="7851" hiddenButton="1"/>
    <filterColumn colId="7852" hiddenButton="1"/>
    <filterColumn colId="7853" hiddenButton="1"/>
    <filterColumn colId="7854" hiddenButton="1"/>
    <filterColumn colId="7855" hiddenButton="1"/>
    <filterColumn colId="7856" hiddenButton="1"/>
    <filterColumn colId="7857" hiddenButton="1"/>
    <filterColumn colId="7858" hiddenButton="1"/>
    <filterColumn colId="7859" hiddenButton="1"/>
    <filterColumn colId="7860" hiddenButton="1"/>
    <filterColumn colId="7861" hiddenButton="1"/>
    <filterColumn colId="7862" hiddenButton="1"/>
    <filterColumn colId="7863" hiddenButton="1"/>
    <filterColumn colId="7864" hiddenButton="1"/>
    <filterColumn colId="7865" hiddenButton="1"/>
    <filterColumn colId="7866" hiddenButton="1"/>
    <filterColumn colId="7867" hiddenButton="1"/>
    <filterColumn colId="7868" hiddenButton="1"/>
    <filterColumn colId="7869" hiddenButton="1"/>
    <filterColumn colId="7870" hiddenButton="1"/>
    <filterColumn colId="7871" hiddenButton="1"/>
    <filterColumn colId="7872" hiddenButton="1"/>
    <filterColumn colId="7873" hiddenButton="1"/>
    <filterColumn colId="7874" hiddenButton="1"/>
    <filterColumn colId="7875" hiddenButton="1"/>
    <filterColumn colId="7876" hiddenButton="1"/>
    <filterColumn colId="7877" hiddenButton="1"/>
    <filterColumn colId="7878" hiddenButton="1"/>
    <filterColumn colId="7879" hiddenButton="1"/>
    <filterColumn colId="7880" hiddenButton="1"/>
    <filterColumn colId="7881" hiddenButton="1"/>
    <filterColumn colId="7882" hiddenButton="1"/>
    <filterColumn colId="7883" hiddenButton="1"/>
    <filterColumn colId="7884" hiddenButton="1"/>
    <filterColumn colId="7885" hiddenButton="1"/>
    <filterColumn colId="7886" hiddenButton="1"/>
    <filterColumn colId="7887" hiddenButton="1"/>
    <filterColumn colId="7888" hiddenButton="1"/>
    <filterColumn colId="7889" hiddenButton="1"/>
    <filterColumn colId="7890" hiddenButton="1"/>
    <filterColumn colId="7891" hiddenButton="1"/>
    <filterColumn colId="7892" hiddenButton="1"/>
    <filterColumn colId="7893" hiddenButton="1"/>
    <filterColumn colId="7894" hiddenButton="1"/>
    <filterColumn colId="7895" hiddenButton="1"/>
    <filterColumn colId="7896" hiddenButton="1"/>
    <filterColumn colId="7897" hiddenButton="1"/>
    <filterColumn colId="7898" hiddenButton="1"/>
    <filterColumn colId="7899" hiddenButton="1"/>
    <filterColumn colId="7900" hiddenButton="1"/>
    <filterColumn colId="7901" hiddenButton="1"/>
    <filterColumn colId="7902" hiddenButton="1"/>
    <filterColumn colId="7903" hiddenButton="1"/>
    <filterColumn colId="7904" hiddenButton="1"/>
    <filterColumn colId="7905" hiddenButton="1"/>
    <filterColumn colId="7906" hiddenButton="1"/>
    <filterColumn colId="7907" hiddenButton="1"/>
    <filterColumn colId="7908" hiddenButton="1"/>
    <filterColumn colId="7909" hiddenButton="1"/>
    <filterColumn colId="7910" hiddenButton="1"/>
    <filterColumn colId="7911" hiddenButton="1"/>
    <filterColumn colId="7912" hiddenButton="1"/>
    <filterColumn colId="7913" hiddenButton="1"/>
    <filterColumn colId="7914" hiddenButton="1"/>
    <filterColumn colId="7915" hiddenButton="1"/>
    <filterColumn colId="7916" hiddenButton="1"/>
    <filterColumn colId="7917" hiddenButton="1"/>
    <filterColumn colId="7918" hiddenButton="1"/>
    <filterColumn colId="7919" hiddenButton="1"/>
    <filterColumn colId="7920" hiddenButton="1"/>
    <filterColumn colId="7921" hiddenButton="1"/>
    <filterColumn colId="7922" hiddenButton="1"/>
    <filterColumn colId="7923" hiddenButton="1"/>
    <filterColumn colId="7924" hiddenButton="1"/>
    <filterColumn colId="7925" hiddenButton="1"/>
    <filterColumn colId="7926" hiddenButton="1"/>
    <filterColumn colId="7927" hiddenButton="1"/>
    <filterColumn colId="7928" hiddenButton="1"/>
    <filterColumn colId="7929" hiddenButton="1"/>
    <filterColumn colId="7930" hiddenButton="1"/>
    <filterColumn colId="7931" hiddenButton="1"/>
    <filterColumn colId="7932" hiddenButton="1"/>
    <filterColumn colId="7933" hiddenButton="1"/>
    <filterColumn colId="7934" hiddenButton="1"/>
    <filterColumn colId="7935" hiddenButton="1"/>
    <filterColumn colId="7936" hiddenButton="1"/>
    <filterColumn colId="7937" hiddenButton="1"/>
    <filterColumn colId="7938" hiddenButton="1"/>
    <filterColumn colId="7939" hiddenButton="1"/>
    <filterColumn colId="7940" hiddenButton="1"/>
    <filterColumn colId="7941" hiddenButton="1"/>
    <filterColumn colId="7942" hiddenButton="1"/>
    <filterColumn colId="7943" hiddenButton="1"/>
    <filterColumn colId="7944" hiddenButton="1"/>
    <filterColumn colId="7945" hiddenButton="1"/>
    <filterColumn colId="7946" hiddenButton="1"/>
    <filterColumn colId="7947" hiddenButton="1"/>
    <filterColumn colId="7948" hiddenButton="1"/>
    <filterColumn colId="7949" hiddenButton="1"/>
    <filterColumn colId="7950" hiddenButton="1"/>
    <filterColumn colId="7951" hiddenButton="1"/>
    <filterColumn colId="7952" hiddenButton="1"/>
    <filterColumn colId="7953" hiddenButton="1"/>
    <filterColumn colId="7954" hiddenButton="1"/>
    <filterColumn colId="7955" hiddenButton="1"/>
    <filterColumn colId="7956" hiddenButton="1"/>
    <filterColumn colId="7957" hiddenButton="1"/>
    <filterColumn colId="7958" hiddenButton="1"/>
    <filterColumn colId="7959" hiddenButton="1"/>
    <filterColumn colId="7960" hiddenButton="1"/>
    <filterColumn colId="7961" hiddenButton="1"/>
    <filterColumn colId="7962" hiddenButton="1"/>
    <filterColumn colId="7963" hiddenButton="1"/>
    <filterColumn colId="7964" hiddenButton="1"/>
    <filterColumn colId="7965" hiddenButton="1"/>
    <filterColumn colId="7966" hiddenButton="1"/>
    <filterColumn colId="7967" hiddenButton="1"/>
    <filterColumn colId="7968" hiddenButton="1"/>
    <filterColumn colId="7969" hiddenButton="1"/>
    <filterColumn colId="7970" hiddenButton="1"/>
    <filterColumn colId="7971" hiddenButton="1"/>
    <filterColumn colId="7972" hiddenButton="1"/>
    <filterColumn colId="7973" hiddenButton="1"/>
    <filterColumn colId="7974" hiddenButton="1"/>
    <filterColumn colId="7975" hiddenButton="1"/>
    <filterColumn colId="7976" hiddenButton="1"/>
    <filterColumn colId="7977" hiddenButton="1"/>
    <filterColumn colId="7978" hiddenButton="1"/>
    <filterColumn colId="7979" hiddenButton="1"/>
    <filterColumn colId="7980" hiddenButton="1"/>
    <filterColumn colId="7981" hiddenButton="1"/>
    <filterColumn colId="7982" hiddenButton="1"/>
    <filterColumn colId="7983" hiddenButton="1"/>
    <filterColumn colId="7984" hiddenButton="1"/>
    <filterColumn colId="7985" hiddenButton="1"/>
    <filterColumn colId="7986" hiddenButton="1"/>
    <filterColumn colId="7987" hiddenButton="1"/>
    <filterColumn colId="7988" hiddenButton="1"/>
    <filterColumn colId="7989" hiddenButton="1"/>
    <filterColumn colId="7990" hiddenButton="1"/>
    <filterColumn colId="7991" hiddenButton="1"/>
    <filterColumn colId="7992" hiddenButton="1"/>
    <filterColumn colId="7993" hiddenButton="1"/>
    <filterColumn colId="7994" hiddenButton="1"/>
    <filterColumn colId="7995" hiddenButton="1"/>
    <filterColumn colId="7996" hiddenButton="1"/>
    <filterColumn colId="7997" hiddenButton="1"/>
    <filterColumn colId="7998" hiddenButton="1"/>
    <filterColumn colId="7999" hiddenButton="1"/>
    <filterColumn colId="8000" hiddenButton="1"/>
    <filterColumn colId="8001" hiddenButton="1"/>
    <filterColumn colId="8002" hiddenButton="1"/>
    <filterColumn colId="8003" hiddenButton="1"/>
    <filterColumn colId="8004" hiddenButton="1"/>
    <filterColumn colId="8005" hiddenButton="1"/>
    <filterColumn colId="8006" hiddenButton="1"/>
    <filterColumn colId="8007" hiddenButton="1"/>
    <filterColumn colId="8008" hiddenButton="1"/>
    <filterColumn colId="8009" hiddenButton="1"/>
    <filterColumn colId="8010" hiddenButton="1"/>
    <filterColumn colId="8011" hiddenButton="1"/>
    <filterColumn colId="8012" hiddenButton="1"/>
    <filterColumn colId="8013" hiddenButton="1"/>
    <filterColumn colId="8014" hiddenButton="1"/>
    <filterColumn colId="8015" hiddenButton="1"/>
    <filterColumn colId="8016" hiddenButton="1"/>
    <filterColumn colId="8017" hiddenButton="1"/>
    <filterColumn colId="8018" hiddenButton="1"/>
    <filterColumn colId="8019" hiddenButton="1"/>
    <filterColumn colId="8020" hiddenButton="1"/>
    <filterColumn colId="8021" hiddenButton="1"/>
    <filterColumn colId="8022" hiddenButton="1"/>
    <filterColumn colId="8023" hiddenButton="1"/>
    <filterColumn colId="8024" hiddenButton="1"/>
    <filterColumn colId="8025" hiddenButton="1"/>
    <filterColumn colId="8026" hiddenButton="1"/>
    <filterColumn colId="8027" hiddenButton="1"/>
    <filterColumn colId="8028" hiddenButton="1"/>
    <filterColumn colId="8029" hiddenButton="1"/>
    <filterColumn colId="8030" hiddenButton="1"/>
    <filterColumn colId="8031" hiddenButton="1"/>
    <filterColumn colId="8032" hiddenButton="1"/>
    <filterColumn colId="8033" hiddenButton="1"/>
    <filterColumn colId="8034" hiddenButton="1"/>
    <filterColumn colId="8035" hiddenButton="1"/>
    <filterColumn colId="8036" hiddenButton="1"/>
    <filterColumn colId="8037" hiddenButton="1"/>
    <filterColumn colId="8038" hiddenButton="1"/>
    <filterColumn colId="8039" hiddenButton="1"/>
    <filterColumn colId="8040" hiddenButton="1"/>
    <filterColumn colId="8041" hiddenButton="1"/>
    <filterColumn colId="8042" hiddenButton="1"/>
    <filterColumn colId="8043" hiddenButton="1"/>
    <filterColumn colId="8044" hiddenButton="1"/>
    <filterColumn colId="8045" hiddenButton="1"/>
    <filterColumn colId="8046" hiddenButton="1"/>
    <filterColumn colId="8047" hiddenButton="1"/>
    <filterColumn colId="8048" hiddenButton="1"/>
    <filterColumn colId="8049" hiddenButton="1"/>
    <filterColumn colId="8050" hiddenButton="1"/>
    <filterColumn colId="8051" hiddenButton="1"/>
    <filterColumn colId="8052" hiddenButton="1"/>
    <filterColumn colId="8053" hiddenButton="1"/>
    <filterColumn colId="8054" hiddenButton="1"/>
    <filterColumn colId="8055" hiddenButton="1"/>
    <filterColumn colId="8056" hiddenButton="1"/>
    <filterColumn colId="8057" hiddenButton="1"/>
    <filterColumn colId="8058" hiddenButton="1"/>
    <filterColumn colId="8059" hiddenButton="1"/>
    <filterColumn colId="8060" hiddenButton="1"/>
    <filterColumn colId="8061" hiddenButton="1"/>
    <filterColumn colId="8062" hiddenButton="1"/>
    <filterColumn colId="8063" hiddenButton="1"/>
    <filterColumn colId="8064" hiddenButton="1"/>
    <filterColumn colId="8065" hiddenButton="1"/>
    <filterColumn colId="8066" hiddenButton="1"/>
    <filterColumn colId="8067" hiddenButton="1"/>
    <filterColumn colId="8068" hiddenButton="1"/>
    <filterColumn colId="8069" hiddenButton="1"/>
    <filterColumn colId="8070" hiddenButton="1"/>
    <filterColumn colId="8071" hiddenButton="1"/>
    <filterColumn colId="8072" hiddenButton="1"/>
    <filterColumn colId="8073" hiddenButton="1"/>
    <filterColumn colId="8074" hiddenButton="1"/>
    <filterColumn colId="8075" hiddenButton="1"/>
    <filterColumn colId="8076" hiddenButton="1"/>
    <filterColumn colId="8077" hiddenButton="1"/>
    <filterColumn colId="8078" hiddenButton="1"/>
    <filterColumn colId="8079" hiddenButton="1"/>
    <filterColumn colId="8080" hiddenButton="1"/>
    <filterColumn colId="8081" hiddenButton="1"/>
    <filterColumn colId="8082" hiddenButton="1"/>
    <filterColumn colId="8083" hiddenButton="1"/>
    <filterColumn colId="8084" hiddenButton="1"/>
    <filterColumn colId="8085" hiddenButton="1"/>
    <filterColumn colId="8086" hiddenButton="1"/>
    <filterColumn colId="8087" hiddenButton="1"/>
    <filterColumn colId="8088" hiddenButton="1"/>
    <filterColumn colId="8089" hiddenButton="1"/>
    <filterColumn colId="8090" hiddenButton="1"/>
    <filterColumn colId="8091" hiddenButton="1"/>
    <filterColumn colId="8092" hiddenButton="1"/>
    <filterColumn colId="8093" hiddenButton="1"/>
    <filterColumn colId="8094" hiddenButton="1"/>
    <filterColumn colId="8095" hiddenButton="1"/>
    <filterColumn colId="8096" hiddenButton="1"/>
    <filterColumn colId="8097" hiddenButton="1"/>
    <filterColumn colId="8098" hiddenButton="1"/>
    <filterColumn colId="8099" hiddenButton="1"/>
    <filterColumn colId="8100" hiddenButton="1"/>
    <filterColumn colId="8101" hiddenButton="1"/>
    <filterColumn colId="8102" hiddenButton="1"/>
    <filterColumn colId="8103" hiddenButton="1"/>
    <filterColumn colId="8104" hiddenButton="1"/>
    <filterColumn colId="8105" hiddenButton="1"/>
    <filterColumn colId="8106" hiddenButton="1"/>
    <filterColumn colId="8107" hiddenButton="1"/>
    <filterColumn colId="8108" hiddenButton="1"/>
    <filterColumn colId="8109" hiddenButton="1"/>
    <filterColumn colId="8110" hiddenButton="1"/>
    <filterColumn colId="8111" hiddenButton="1"/>
    <filterColumn colId="8112" hiddenButton="1"/>
    <filterColumn colId="8113" hiddenButton="1"/>
    <filterColumn colId="8114" hiddenButton="1"/>
    <filterColumn colId="8115" hiddenButton="1"/>
    <filterColumn colId="8116" hiddenButton="1"/>
    <filterColumn colId="8117" hiddenButton="1"/>
    <filterColumn colId="8118" hiddenButton="1"/>
    <filterColumn colId="8119" hiddenButton="1"/>
    <filterColumn colId="8120" hiddenButton="1"/>
    <filterColumn colId="8121" hiddenButton="1"/>
    <filterColumn colId="8122" hiddenButton="1"/>
    <filterColumn colId="8123" hiddenButton="1"/>
    <filterColumn colId="8124" hiddenButton="1"/>
    <filterColumn colId="8125" hiddenButton="1"/>
    <filterColumn colId="8126" hiddenButton="1"/>
    <filterColumn colId="8127" hiddenButton="1"/>
    <filterColumn colId="8128" hiddenButton="1"/>
    <filterColumn colId="8129" hiddenButton="1"/>
    <filterColumn colId="8130" hiddenButton="1"/>
    <filterColumn colId="8131" hiddenButton="1"/>
    <filterColumn colId="8132" hiddenButton="1"/>
    <filterColumn colId="8133" hiddenButton="1"/>
    <filterColumn colId="8134" hiddenButton="1"/>
    <filterColumn colId="8135" hiddenButton="1"/>
    <filterColumn colId="8136" hiddenButton="1"/>
    <filterColumn colId="8137" hiddenButton="1"/>
    <filterColumn colId="8138" hiddenButton="1"/>
    <filterColumn colId="8139" hiddenButton="1"/>
    <filterColumn colId="8140" hiddenButton="1"/>
    <filterColumn colId="8141" hiddenButton="1"/>
    <filterColumn colId="8142" hiddenButton="1"/>
    <filterColumn colId="8143" hiddenButton="1"/>
    <filterColumn colId="8144" hiddenButton="1"/>
    <filterColumn colId="8145" hiddenButton="1"/>
    <filterColumn colId="8146" hiddenButton="1"/>
    <filterColumn colId="8147" hiddenButton="1"/>
    <filterColumn colId="8148" hiddenButton="1"/>
    <filterColumn colId="8149" hiddenButton="1"/>
    <filterColumn colId="8150" hiddenButton="1"/>
    <filterColumn colId="8151" hiddenButton="1"/>
    <filterColumn colId="8152" hiddenButton="1"/>
    <filterColumn colId="8153" hiddenButton="1"/>
    <filterColumn colId="8154" hiddenButton="1"/>
    <filterColumn colId="8155" hiddenButton="1"/>
    <filterColumn colId="8156" hiddenButton="1"/>
    <filterColumn colId="8157" hiddenButton="1"/>
    <filterColumn colId="8158" hiddenButton="1"/>
    <filterColumn colId="8159" hiddenButton="1"/>
    <filterColumn colId="8160" hiddenButton="1"/>
    <filterColumn colId="8161" hiddenButton="1"/>
    <filterColumn colId="8162" hiddenButton="1"/>
    <filterColumn colId="8163" hiddenButton="1"/>
    <filterColumn colId="8164" hiddenButton="1"/>
    <filterColumn colId="8165" hiddenButton="1"/>
    <filterColumn colId="8166" hiddenButton="1"/>
    <filterColumn colId="8167" hiddenButton="1"/>
    <filterColumn colId="8168" hiddenButton="1"/>
    <filterColumn colId="8169" hiddenButton="1"/>
    <filterColumn colId="8170" hiddenButton="1"/>
    <filterColumn colId="8171" hiddenButton="1"/>
    <filterColumn colId="8172" hiddenButton="1"/>
    <filterColumn colId="8173" hiddenButton="1"/>
    <filterColumn colId="8174" hiddenButton="1"/>
    <filterColumn colId="8175" hiddenButton="1"/>
    <filterColumn colId="8176" hiddenButton="1"/>
    <filterColumn colId="8177" hiddenButton="1"/>
    <filterColumn colId="8178" hiddenButton="1"/>
    <filterColumn colId="8179" hiddenButton="1"/>
    <filterColumn colId="8180" hiddenButton="1"/>
    <filterColumn colId="8181" hiddenButton="1"/>
    <filterColumn colId="8182" hiddenButton="1"/>
    <filterColumn colId="8183" hiddenButton="1"/>
    <filterColumn colId="8184" hiddenButton="1"/>
    <filterColumn colId="8185" hiddenButton="1"/>
    <filterColumn colId="8186" hiddenButton="1"/>
    <filterColumn colId="8187" hiddenButton="1"/>
    <filterColumn colId="8188" hiddenButton="1"/>
    <filterColumn colId="8189" hiddenButton="1"/>
    <filterColumn colId="8190" hiddenButton="1"/>
    <filterColumn colId="8191" hiddenButton="1"/>
    <filterColumn colId="8192" hiddenButton="1"/>
    <filterColumn colId="8193" hiddenButton="1"/>
    <filterColumn colId="8194" hiddenButton="1"/>
    <filterColumn colId="8195" hiddenButton="1"/>
    <filterColumn colId="8196" hiddenButton="1"/>
    <filterColumn colId="8197" hiddenButton="1"/>
    <filterColumn colId="8198" hiddenButton="1"/>
    <filterColumn colId="8199" hiddenButton="1"/>
    <filterColumn colId="8200" hiddenButton="1"/>
    <filterColumn colId="8201" hiddenButton="1"/>
    <filterColumn colId="8202" hiddenButton="1"/>
    <filterColumn colId="8203" hiddenButton="1"/>
    <filterColumn colId="8204" hiddenButton="1"/>
    <filterColumn colId="8205" hiddenButton="1"/>
    <filterColumn colId="8206" hiddenButton="1"/>
    <filterColumn colId="8207" hiddenButton="1"/>
    <filterColumn colId="8208" hiddenButton="1"/>
    <filterColumn colId="8209" hiddenButton="1"/>
    <filterColumn colId="8210" hiddenButton="1"/>
    <filterColumn colId="8211" hiddenButton="1"/>
    <filterColumn colId="8212" hiddenButton="1"/>
    <filterColumn colId="8213" hiddenButton="1"/>
    <filterColumn colId="8214" hiddenButton="1"/>
    <filterColumn colId="8215" hiddenButton="1"/>
    <filterColumn colId="8216" hiddenButton="1"/>
    <filterColumn colId="8217" hiddenButton="1"/>
    <filterColumn colId="8218" hiddenButton="1"/>
    <filterColumn colId="8219" hiddenButton="1"/>
    <filterColumn colId="8220" hiddenButton="1"/>
    <filterColumn colId="8221" hiddenButton="1"/>
    <filterColumn colId="8222" hiddenButton="1"/>
    <filterColumn colId="8223" hiddenButton="1"/>
    <filterColumn colId="8224" hiddenButton="1"/>
    <filterColumn colId="8225" hiddenButton="1"/>
    <filterColumn colId="8226" hiddenButton="1"/>
    <filterColumn colId="8227" hiddenButton="1"/>
    <filterColumn colId="8228" hiddenButton="1"/>
    <filterColumn colId="8229" hiddenButton="1"/>
    <filterColumn colId="8230" hiddenButton="1"/>
    <filterColumn colId="8231" hiddenButton="1"/>
    <filterColumn colId="8232" hiddenButton="1"/>
    <filterColumn colId="8233" hiddenButton="1"/>
    <filterColumn colId="8234" hiddenButton="1"/>
    <filterColumn colId="8235" hiddenButton="1"/>
    <filterColumn colId="8236" hiddenButton="1"/>
    <filterColumn colId="8237" hiddenButton="1"/>
    <filterColumn colId="8238" hiddenButton="1"/>
    <filterColumn colId="8239" hiddenButton="1"/>
    <filterColumn colId="8240" hiddenButton="1"/>
    <filterColumn colId="8241" hiddenButton="1"/>
    <filterColumn colId="8242" hiddenButton="1"/>
    <filterColumn colId="8243" hiddenButton="1"/>
    <filterColumn colId="8244" hiddenButton="1"/>
    <filterColumn colId="8245" hiddenButton="1"/>
    <filterColumn colId="8246" hiddenButton="1"/>
    <filterColumn colId="8247" hiddenButton="1"/>
    <filterColumn colId="8248" hiddenButton="1"/>
    <filterColumn colId="8249" hiddenButton="1"/>
    <filterColumn colId="8250" hiddenButton="1"/>
    <filterColumn colId="8251" hiddenButton="1"/>
    <filterColumn colId="8252" hiddenButton="1"/>
    <filterColumn colId="8253" hiddenButton="1"/>
    <filterColumn colId="8254" hiddenButton="1"/>
    <filterColumn colId="8255" hiddenButton="1"/>
    <filterColumn colId="8256" hiddenButton="1"/>
    <filterColumn colId="8257" hiddenButton="1"/>
    <filterColumn colId="8258" hiddenButton="1"/>
    <filterColumn colId="8259" hiddenButton="1"/>
    <filterColumn colId="8260" hiddenButton="1"/>
    <filterColumn colId="8261" hiddenButton="1"/>
    <filterColumn colId="8262" hiddenButton="1"/>
    <filterColumn colId="8263" hiddenButton="1"/>
    <filterColumn colId="8264" hiddenButton="1"/>
    <filterColumn colId="8265" hiddenButton="1"/>
    <filterColumn colId="8266" hiddenButton="1"/>
    <filterColumn colId="8267" hiddenButton="1"/>
    <filterColumn colId="8268" hiddenButton="1"/>
    <filterColumn colId="8269" hiddenButton="1"/>
    <filterColumn colId="8270" hiddenButton="1"/>
    <filterColumn colId="8271" hiddenButton="1"/>
    <filterColumn colId="8272" hiddenButton="1"/>
    <filterColumn colId="8273" hiddenButton="1"/>
    <filterColumn colId="8274" hiddenButton="1"/>
    <filterColumn colId="8275" hiddenButton="1"/>
    <filterColumn colId="8276" hiddenButton="1"/>
    <filterColumn colId="8277" hiddenButton="1"/>
    <filterColumn colId="8278" hiddenButton="1"/>
    <filterColumn colId="8279" hiddenButton="1"/>
    <filterColumn colId="8280" hiddenButton="1"/>
    <filterColumn colId="8281" hiddenButton="1"/>
    <filterColumn colId="8282" hiddenButton="1"/>
    <filterColumn colId="8283" hiddenButton="1"/>
    <filterColumn colId="8284" hiddenButton="1"/>
    <filterColumn colId="8285" hiddenButton="1"/>
    <filterColumn colId="8286" hiddenButton="1"/>
    <filterColumn colId="8287" hiddenButton="1"/>
    <filterColumn colId="8288" hiddenButton="1"/>
    <filterColumn colId="8289" hiddenButton="1"/>
    <filterColumn colId="8290" hiddenButton="1"/>
    <filterColumn colId="8291" hiddenButton="1"/>
    <filterColumn colId="8292" hiddenButton="1"/>
    <filterColumn colId="8293" hiddenButton="1"/>
    <filterColumn colId="8294" hiddenButton="1"/>
    <filterColumn colId="8295" hiddenButton="1"/>
    <filterColumn colId="8296" hiddenButton="1"/>
    <filterColumn colId="8297" hiddenButton="1"/>
    <filterColumn colId="8298" hiddenButton="1"/>
    <filterColumn colId="8299" hiddenButton="1"/>
    <filterColumn colId="8300" hiddenButton="1"/>
    <filterColumn colId="8301" hiddenButton="1"/>
    <filterColumn colId="8302" hiddenButton="1"/>
    <filterColumn colId="8303" hiddenButton="1"/>
    <filterColumn colId="8304" hiddenButton="1"/>
    <filterColumn colId="8305" hiddenButton="1"/>
    <filterColumn colId="8306" hiddenButton="1"/>
    <filterColumn colId="8307" hiddenButton="1"/>
    <filterColumn colId="8308" hiddenButton="1"/>
    <filterColumn colId="8309" hiddenButton="1"/>
    <filterColumn colId="8310" hiddenButton="1"/>
    <filterColumn colId="8311" hiddenButton="1"/>
    <filterColumn colId="8312" hiddenButton="1"/>
    <filterColumn colId="8313" hiddenButton="1"/>
    <filterColumn colId="8314" hiddenButton="1"/>
    <filterColumn colId="8315" hiddenButton="1"/>
    <filterColumn colId="8316" hiddenButton="1"/>
    <filterColumn colId="8317" hiddenButton="1"/>
    <filterColumn colId="8318" hiddenButton="1"/>
    <filterColumn colId="8319" hiddenButton="1"/>
    <filterColumn colId="8320" hiddenButton="1"/>
    <filterColumn colId="8321" hiddenButton="1"/>
    <filterColumn colId="8322" hiddenButton="1"/>
    <filterColumn colId="8323" hiddenButton="1"/>
    <filterColumn colId="8324" hiddenButton="1"/>
    <filterColumn colId="8325" hiddenButton="1"/>
    <filterColumn colId="8326" hiddenButton="1"/>
    <filterColumn colId="8327" hiddenButton="1"/>
    <filterColumn colId="8328" hiddenButton="1"/>
    <filterColumn colId="8329" hiddenButton="1"/>
    <filterColumn colId="8330" hiddenButton="1"/>
    <filterColumn colId="8331" hiddenButton="1"/>
    <filterColumn colId="8332" hiddenButton="1"/>
    <filterColumn colId="8333" hiddenButton="1"/>
    <filterColumn colId="8334" hiddenButton="1"/>
    <filterColumn colId="8335" hiddenButton="1"/>
    <filterColumn colId="8336" hiddenButton="1"/>
    <filterColumn colId="8337" hiddenButton="1"/>
    <filterColumn colId="8338" hiddenButton="1"/>
    <filterColumn colId="8339" hiddenButton="1"/>
    <filterColumn colId="8340" hiddenButton="1"/>
    <filterColumn colId="8341" hiddenButton="1"/>
    <filterColumn colId="8342" hiddenButton="1"/>
    <filterColumn colId="8343" hiddenButton="1"/>
    <filterColumn colId="8344" hiddenButton="1"/>
    <filterColumn colId="8345" hiddenButton="1"/>
    <filterColumn colId="8346" hiddenButton="1"/>
    <filterColumn colId="8347" hiddenButton="1"/>
    <filterColumn colId="8348" hiddenButton="1"/>
    <filterColumn colId="8349" hiddenButton="1"/>
    <filterColumn colId="8350" hiddenButton="1"/>
    <filterColumn colId="8351" hiddenButton="1"/>
    <filterColumn colId="8352" hiddenButton="1"/>
    <filterColumn colId="8353" hiddenButton="1"/>
    <filterColumn colId="8354" hiddenButton="1"/>
    <filterColumn colId="8355" hiddenButton="1"/>
    <filterColumn colId="8356" hiddenButton="1"/>
    <filterColumn colId="8357" hiddenButton="1"/>
    <filterColumn colId="8358" hiddenButton="1"/>
    <filterColumn colId="8359" hiddenButton="1"/>
    <filterColumn colId="8360" hiddenButton="1"/>
    <filterColumn colId="8361" hiddenButton="1"/>
    <filterColumn colId="8362" hiddenButton="1"/>
    <filterColumn colId="8363" hiddenButton="1"/>
    <filterColumn colId="8364" hiddenButton="1"/>
    <filterColumn colId="8365" hiddenButton="1"/>
    <filterColumn colId="8366" hiddenButton="1"/>
    <filterColumn colId="8367" hiddenButton="1"/>
    <filterColumn colId="8368" hiddenButton="1"/>
    <filterColumn colId="8369" hiddenButton="1"/>
    <filterColumn colId="8370" hiddenButton="1"/>
    <filterColumn colId="8371" hiddenButton="1"/>
    <filterColumn colId="8372" hiddenButton="1"/>
    <filterColumn colId="8373" hiddenButton="1"/>
    <filterColumn colId="8374" hiddenButton="1"/>
    <filterColumn colId="8375" hiddenButton="1"/>
    <filterColumn colId="8376" hiddenButton="1"/>
    <filterColumn colId="8377" hiddenButton="1"/>
    <filterColumn colId="8378" hiddenButton="1"/>
    <filterColumn colId="8379" hiddenButton="1"/>
    <filterColumn colId="8380" hiddenButton="1"/>
    <filterColumn colId="8381" hiddenButton="1"/>
    <filterColumn colId="8382" hiddenButton="1"/>
    <filterColumn colId="8383" hiddenButton="1"/>
    <filterColumn colId="8384" hiddenButton="1"/>
    <filterColumn colId="8385" hiddenButton="1"/>
    <filterColumn colId="8386" hiddenButton="1"/>
    <filterColumn colId="8387" hiddenButton="1"/>
    <filterColumn colId="8388" hiddenButton="1"/>
    <filterColumn colId="8389" hiddenButton="1"/>
    <filterColumn colId="8390" hiddenButton="1"/>
    <filterColumn colId="8391" hiddenButton="1"/>
    <filterColumn colId="8392" hiddenButton="1"/>
    <filterColumn colId="8393" hiddenButton="1"/>
    <filterColumn colId="8394" hiddenButton="1"/>
    <filterColumn colId="8395" hiddenButton="1"/>
    <filterColumn colId="8396" hiddenButton="1"/>
    <filterColumn colId="8397" hiddenButton="1"/>
    <filterColumn colId="8398" hiddenButton="1"/>
    <filterColumn colId="8399" hiddenButton="1"/>
    <filterColumn colId="8400" hiddenButton="1"/>
    <filterColumn colId="8401" hiddenButton="1"/>
    <filterColumn colId="8402" hiddenButton="1"/>
    <filterColumn colId="8403" hiddenButton="1"/>
    <filterColumn colId="8404" hiddenButton="1"/>
    <filterColumn colId="8405" hiddenButton="1"/>
    <filterColumn colId="8406" hiddenButton="1"/>
    <filterColumn colId="8407" hiddenButton="1"/>
    <filterColumn colId="8408" hiddenButton="1"/>
    <filterColumn colId="8409" hiddenButton="1"/>
    <filterColumn colId="8410" hiddenButton="1"/>
    <filterColumn colId="8411" hiddenButton="1"/>
    <filterColumn colId="8412" hiddenButton="1"/>
    <filterColumn colId="8413" hiddenButton="1"/>
    <filterColumn colId="8414" hiddenButton="1"/>
    <filterColumn colId="8415" hiddenButton="1"/>
    <filterColumn colId="8416" hiddenButton="1"/>
    <filterColumn colId="8417" hiddenButton="1"/>
    <filterColumn colId="8418" hiddenButton="1"/>
    <filterColumn colId="8419" hiddenButton="1"/>
    <filterColumn colId="8420" hiddenButton="1"/>
    <filterColumn colId="8421" hiddenButton="1"/>
    <filterColumn colId="8422" hiddenButton="1"/>
    <filterColumn colId="8423" hiddenButton="1"/>
    <filterColumn colId="8424" hiddenButton="1"/>
    <filterColumn colId="8425" hiddenButton="1"/>
    <filterColumn colId="8426" hiddenButton="1"/>
    <filterColumn colId="8427" hiddenButton="1"/>
    <filterColumn colId="8428" hiddenButton="1"/>
    <filterColumn colId="8429" hiddenButton="1"/>
    <filterColumn colId="8430" hiddenButton="1"/>
    <filterColumn colId="8431" hiddenButton="1"/>
    <filterColumn colId="8432" hiddenButton="1"/>
    <filterColumn colId="8433" hiddenButton="1"/>
    <filterColumn colId="8434" hiddenButton="1"/>
    <filterColumn colId="8435" hiddenButton="1"/>
    <filterColumn colId="8436" hiddenButton="1"/>
    <filterColumn colId="8437" hiddenButton="1"/>
    <filterColumn colId="8438" hiddenButton="1"/>
    <filterColumn colId="8439" hiddenButton="1"/>
    <filterColumn colId="8440" hiddenButton="1"/>
    <filterColumn colId="8441" hiddenButton="1"/>
    <filterColumn colId="8442" hiddenButton="1"/>
    <filterColumn colId="8443" hiddenButton="1"/>
    <filterColumn colId="8444" hiddenButton="1"/>
    <filterColumn colId="8445" hiddenButton="1"/>
    <filterColumn colId="8446" hiddenButton="1"/>
    <filterColumn colId="8447" hiddenButton="1"/>
    <filterColumn colId="8448" hiddenButton="1"/>
    <filterColumn colId="8449" hiddenButton="1"/>
    <filterColumn colId="8450" hiddenButton="1"/>
    <filterColumn colId="8451" hiddenButton="1"/>
    <filterColumn colId="8452" hiddenButton="1"/>
    <filterColumn colId="8453" hiddenButton="1"/>
    <filterColumn colId="8454" hiddenButton="1"/>
    <filterColumn colId="8455" hiddenButton="1"/>
    <filterColumn colId="8456" hiddenButton="1"/>
    <filterColumn colId="8457" hiddenButton="1"/>
    <filterColumn colId="8458" hiddenButton="1"/>
    <filterColumn colId="8459" hiddenButton="1"/>
    <filterColumn colId="8460" hiddenButton="1"/>
    <filterColumn colId="8461" hiddenButton="1"/>
    <filterColumn colId="8462" hiddenButton="1"/>
    <filterColumn colId="8463" hiddenButton="1"/>
    <filterColumn colId="8464" hiddenButton="1"/>
    <filterColumn colId="8465" hiddenButton="1"/>
    <filterColumn colId="8466" hiddenButton="1"/>
    <filterColumn colId="8467" hiddenButton="1"/>
    <filterColumn colId="8468" hiddenButton="1"/>
    <filterColumn colId="8469" hiddenButton="1"/>
    <filterColumn colId="8470" hiddenButton="1"/>
    <filterColumn colId="8471" hiddenButton="1"/>
    <filterColumn colId="8472" hiddenButton="1"/>
    <filterColumn colId="8473" hiddenButton="1"/>
    <filterColumn colId="8474" hiddenButton="1"/>
    <filterColumn colId="8475" hiddenButton="1"/>
    <filterColumn colId="8476" hiddenButton="1"/>
    <filterColumn colId="8477" hiddenButton="1"/>
    <filterColumn colId="8478" hiddenButton="1"/>
    <filterColumn colId="8479" hiddenButton="1"/>
    <filterColumn colId="8480" hiddenButton="1"/>
    <filterColumn colId="8481" hiddenButton="1"/>
    <filterColumn colId="8482" hiddenButton="1"/>
    <filterColumn colId="8483" hiddenButton="1"/>
    <filterColumn colId="8484" hiddenButton="1"/>
    <filterColumn colId="8485" hiddenButton="1"/>
    <filterColumn colId="8486" hiddenButton="1"/>
    <filterColumn colId="8487" hiddenButton="1"/>
    <filterColumn colId="8488" hiddenButton="1"/>
    <filterColumn colId="8489" hiddenButton="1"/>
    <filterColumn colId="8490" hiddenButton="1"/>
    <filterColumn colId="8491" hiddenButton="1"/>
    <filterColumn colId="8492" hiddenButton="1"/>
    <filterColumn colId="8493" hiddenButton="1"/>
    <filterColumn colId="8494" hiddenButton="1"/>
    <filterColumn colId="8495" hiddenButton="1"/>
    <filterColumn colId="8496" hiddenButton="1"/>
    <filterColumn colId="8497" hiddenButton="1"/>
    <filterColumn colId="8498" hiddenButton="1"/>
    <filterColumn colId="8499" hiddenButton="1"/>
    <filterColumn colId="8500" hiddenButton="1"/>
    <filterColumn colId="8501" hiddenButton="1"/>
    <filterColumn colId="8502" hiddenButton="1"/>
    <filterColumn colId="8503" hiddenButton="1"/>
    <filterColumn colId="8504" hiddenButton="1"/>
    <filterColumn colId="8505" hiddenButton="1"/>
    <filterColumn colId="8506" hiddenButton="1"/>
    <filterColumn colId="8507" hiddenButton="1"/>
    <filterColumn colId="8508" hiddenButton="1"/>
    <filterColumn colId="8509" hiddenButton="1"/>
    <filterColumn colId="8510" hiddenButton="1"/>
    <filterColumn colId="8511" hiddenButton="1"/>
    <filterColumn colId="8512" hiddenButton="1"/>
    <filterColumn colId="8513" hiddenButton="1"/>
    <filterColumn colId="8514" hiddenButton="1"/>
    <filterColumn colId="8515" hiddenButton="1"/>
    <filterColumn colId="8516" hiddenButton="1"/>
    <filterColumn colId="8517" hiddenButton="1"/>
    <filterColumn colId="8518" hiddenButton="1"/>
    <filterColumn colId="8519" hiddenButton="1"/>
    <filterColumn colId="8520" hiddenButton="1"/>
    <filterColumn colId="8521" hiddenButton="1"/>
    <filterColumn colId="8522" hiddenButton="1"/>
    <filterColumn colId="8523" hiddenButton="1"/>
    <filterColumn colId="8524" hiddenButton="1"/>
    <filterColumn colId="8525" hiddenButton="1"/>
    <filterColumn colId="8526" hiddenButton="1"/>
    <filterColumn colId="8527" hiddenButton="1"/>
    <filterColumn colId="8528" hiddenButton="1"/>
    <filterColumn colId="8529" hiddenButton="1"/>
    <filterColumn colId="8530" hiddenButton="1"/>
    <filterColumn colId="8531" hiddenButton="1"/>
    <filterColumn colId="8532" hiddenButton="1"/>
    <filterColumn colId="8533" hiddenButton="1"/>
    <filterColumn colId="8534" hiddenButton="1"/>
    <filterColumn colId="8535" hiddenButton="1"/>
    <filterColumn colId="8536" hiddenButton="1"/>
    <filterColumn colId="8537" hiddenButton="1"/>
    <filterColumn colId="8538" hiddenButton="1"/>
    <filterColumn colId="8539" hiddenButton="1"/>
    <filterColumn colId="8540" hiddenButton="1"/>
    <filterColumn colId="8541" hiddenButton="1"/>
    <filterColumn colId="8542" hiddenButton="1"/>
    <filterColumn colId="8543" hiddenButton="1"/>
    <filterColumn colId="8544" hiddenButton="1"/>
    <filterColumn colId="8545" hiddenButton="1"/>
    <filterColumn colId="8546" hiddenButton="1"/>
    <filterColumn colId="8547" hiddenButton="1"/>
    <filterColumn colId="8548" hiddenButton="1"/>
    <filterColumn colId="8549" hiddenButton="1"/>
    <filterColumn colId="8550" hiddenButton="1"/>
    <filterColumn colId="8551" hiddenButton="1"/>
    <filterColumn colId="8552" hiddenButton="1"/>
    <filterColumn colId="8553" hiddenButton="1"/>
    <filterColumn colId="8554" hiddenButton="1"/>
    <filterColumn colId="8555" hiddenButton="1"/>
    <filterColumn colId="8556" hiddenButton="1"/>
    <filterColumn colId="8557" hiddenButton="1"/>
    <filterColumn colId="8558" hiddenButton="1"/>
    <filterColumn colId="8559" hiddenButton="1"/>
    <filterColumn colId="8560" hiddenButton="1"/>
    <filterColumn colId="8561" hiddenButton="1"/>
    <filterColumn colId="8562" hiddenButton="1"/>
    <filterColumn colId="8563" hiddenButton="1"/>
    <filterColumn colId="8564" hiddenButton="1"/>
    <filterColumn colId="8565" hiddenButton="1"/>
    <filterColumn colId="8566" hiddenButton="1"/>
    <filterColumn colId="8567" hiddenButton="1"/>
    <filterColumn colId="8568" hiddenButton="1"/>
    <filterColumn colId="8569" hiddenButton="1"/>
    <filterColumn colId="8570" hiddenButton="1"/>
    <filterColumn colId="8571" hiddenButton="1"/>
    <filterColumn colId="8572" hiddenButton="1"/>
    <filterColumn colId="8573" hiddenButton="1"/>
    <filterColumn colId="8574" hiddenButton="1"/>
    <filterColumn colId="8575" hiddenButton="1"/>
    <filterColumn colId="8576" hiddenButton="1"/>
    <filterColumn colId="8577" hiddenButton="1"/>
    <filterColumn colId="8578" hiddenButton="1"/>
    <filterColumn colId="8579" hiddenButton="1"/>
    <filterColumn colId="8580" hiddenButton="1"/>
    <filterColumn colId="8581" hiddenButton="1"/>
    <filterColumn colId="8582" hiddenButton="1"/>
    <filterColumn colId="8583" hiddenButton="1"/>
    <filterColumn colId="8584" hiddenButton="1"/>
    <filterColumn colId="8585" hiddenButton="1"/>
    <filterColumn colId="8586" hiddenButton="1"/>
    <filterColumn colId="8587" hiddenButton="1"/>
    <filterColumn colId="8588" hiddenButton="1"/>
    <filterColumn colId="8589" hiddenButton="1"/>
    <filterColumn colId="8590" hiddenButton="1"/>
    <filterColumn colId="8591" hiddenButton="1"/>
    <filterColumn colId="8592" hiddenButton="1"/>
    <filterColumn colId="8593" hiddenButton="1"/>
    <filterColumn colId="8594" hiddenButton="1"/>
    <filterColumn colId="8595" hiddenButton="1"/>
    <filterColumn colId="8596" hiddenButton="1"/>
    <filterColumn colId="8597" hiddenButton="1"/>
    <filterColumn colId="8598" hiddenButton="1"/>
    <filterColumn colId="8599" hiddenButton="1"/>
    <filterColumn colId="8600" hiddenButton="1"/>
    <filterColumn colId="8601" hiddenButton="1"/>
    <filterColumn colId="8602" hiddenButton="1"/>
    <filterColumn colId="8603" hiddenButton="1"/>
    <filterColumn colId="8604" hiddenButton="1"/>
    <filterColumn colId="8605" hiddenButton="1"/>
    <filterColumn colId="8606" hiddenButton="1"/>
    <filterColumn colId="8607" hiddenButton="1"/>
    <filterColumn colId="8608" hiddenButton="1"/>
    <filterColumn colId="8609" hiddenButton="1"/>
    <filterColumn colId="8610" hiddenButton="1"/>
    <filterColumn colId="8611" hiddenButton="1"/>
    <filterColumn colId="8612" hiddenButton="1"/>
    <filterColumn colId="8613" hiddenButton="1"/>
    <filterColumn colId="8614" hiddenButton="1"/>
    <filterColumn colId="8615" hiddenButton="1"/>
    <filterColumn colId="8616" hiddenButton="1"/>
    <filterColumn colId="8617" hiddenButton="1"/>
    <filterColumn colId="8618" hiddenButton="1"/>
    <filterColumn colId="8619" hiddenButton="1"/>
    <filterColumn colId="8620" hiddenButton="1"/>
    <filterColumn colId="8621" hiddenButton="1"/>
    <filterColumn colId="8622" hiddenButton="1"/>
    <filterColumn colId="8623" hiddenButton="1"/>
    <filterColumn colId="8624" hiddenButton="1"/>
    <filterColumn colId="8625" hiddenButton="1"/>
    <filterColumn colId="8626" hiddenButton="1"/>
    <filterColumn colId="8627" hiddenButton="1"/>
    <filterColumn colId="8628" hiddenButton="1"/>
    <filterColumn colId="8629" hiddenButton="1"/>
    <filterColumn colId="8630" hiddenButton="1"/>
    <filterColumn colId="8631" hiddenButton="1"/>
    <filterColumn colId="8632" hiddenButton="1"/>
    <filterColumn colId="8633" hiddenButton="1"/>
    <filterColumn colId="8634" hiddenButton="1"/>
    <filterColumn colId="8635" hiddenButton="1"/>
    <filterColumn colId="8636" hiddenButton="1"/>
    <filterColumn colId="8637" hiddenButton="1"/>
    <filterColumn colId="8638" hiddenButton="1"/>
    <filterColumn colId="8639" hiddenButton="1"/>
    <filterColumn colId="8640" hiddenButton="1"/>
    <filterColumn colId="8641" hiddenButton="1"/>
    <filterColumn colId="8642" hiddenButton="1"/>
    <filterColumn colId="8643" hiddenButton="1"/>
    <filterColumn colId="8644" hiddenButton="1"/>
    <filterColumn colId="8645" hiddenButton="1"/>
    <filterColumn colId="8646" hiddenButton="1"/>
    <filterColumn colId="8647" hiddenButton="1"/>
    <filterColumn colId="8648" hiddenButton="1"/>
    <filterColumn colId="8649" hiddenButton="1"/>
    <filterColumn colId="8650" hiddenButton="1"/>
    <filterColumn colId="8651" hiddenButton="1"/>
    <filterColumn colId="8652" hiddenButton="1"/>
    <filterColumn colId="8653" hiddenButton="1"/>
    <filterColumn colId="8654" hiddenButton="1"/>
    <filterColumn colId="8655" hiddenButton="1"/>
    <filterColumn colId="8656" hiddenButton="1"/>
    <filterColumn colId="8657" hiddenButton="1"/>
    <filterColumn colId="8658" hiddenButton="1"/>
    <filterColumn colId="8659" hiddenButton="1"/>
    <filterColumn colId="8660" hiddenButton="1"/>
    <filterColumn colId="8661" hiddenButton="1"/>
    <filterColumn colId="8662" hiddenButton="1"/>
    <filterColumn colId="8663" hiddenButton="1"/>
    <filterColumn colId="8664" hiddenButton="1"/>
    <filterColumn colId="8665" hiddenButton="1"/>
    <filterColumn colId="8666" hiddenButton="1"/>
    <filterColumn colId="8667" hiddenButton="1"/>
    <filterColumn colId="8668" hiddenButton="1"/>
    <filterColumn colId="8669" hiddenButton="1"/>
    <filterColumn colId="8670" hiddenButton="1"/>
    <filterColumn colId="8671" hiddenButton="1"/>
    <filterColumn colId="8672" hiddenButton="1"/>
    <filterColumn colId="8673" hiddenButton="1"/>
    <filterColumn colId="8674" hiddenButton="1"/>
    <filterColumn colId="8675" hiddenButton="1"/>
    <filterColumn colId="8676" hiddenButton="1"/>
    <filterColumn colId="8677" hiddenButton="1"/>
    <filterColumn colId="8678" hiddenButton="1"/>
    <filterColumn colId="8679" hiddenButton="1"/>
    <filterColumn colId="8680" hiddenButton="1"/>
    <filterColumn colId="8681" hiddenButton="1"/>
    <filterColumn colId="8682" hiddenButton="1"/>
    <filterColumn colId="8683" hiddenButton="1"/>
    <filterColumn colId="8684" hiddenButton="1"/>
    <filterColumn colId="8685" hiddenButton="1"/>
    <filterColumn colId="8686" hiddenButton="1"/>
    <filterColumn colId="8687" hiddenButton="1"/>
    <filterColumn colId="8688" hiddenButton="1"/>
    <filterColumn colId="8689" hiddenButton="1"/>
    <filterColumn colId="8690" hiddenButton="1"/>
    <filterColumn colId="8691" hiddenButton="1"/>
    <filterColumn colId="8692" hiddenButton="1"/>
    <filterColumn colId="8693" hiddenButton="1"/>
    <filterColumn colId="8694" hiddenButton="1"/>
    <filterColumn colId="8695" hiddenButton="1"/>
    <filterColumn colId="8696" hiddenButton="1"/>
    <filterColumn colId="8697" hiddenButton="1"/>
    <filterColumn colId="8698" hiddenButton="1"/>
    <filterColumn colId="8699" hiddenButton="1"/>
    <filterColumn colId="8700" hiddenButton="1"/>
    <filterColumn colId="8701" hiddenButton="1"/>
    <filterColumn colId="8702" hiddenButton="1"/>
    <filterColumn colId="8703" hiddenButton="1"/>
    <filterColumn colId="8704" hiddenButton="1"/>
    <filterColumn colId="8705" hiddenButton="1"/>
    <filterColumn colId="8706" hiddenButton="1"/>
    <filterColumn colId="8707" hiddenButton="1"/>
    <filterColumn colId="8708" hiddenButton="1"/>
    <filterColumn colId="8709" hiddenButton="1"/>
    <filterColumn colId="8710" hiddenButton="1"/>
    <filterColumn colId="8711" hiddenButton="1"/>
    <filterColumn colId="8712" hiddenButton="1"/>
    <filterColumn colId="8713" hiddenButton="1"/>
    <filterColumn colId="8714" hiddenButton="1"/>
    <filterColumn colId="8715" hiddenButton="1"/>
    <filterColumn colId="8716" hiddenButton="1"/>
    <filterColumn colId="8717" hiddenButton="1"/>
    <filterColumn colId="8718" hiddenButton="1"/>
    <filterColumn colId="8719" hiddenButton="1"/>
    <filterColumn colId="8720" hiddenButton="1"/>
    <filterColumn colId="8721" hiddenButton="1"/>
    <filterColumn colId="8722" hiddenButton="1"/>
    <filterColumn colId="8723" hiddenButton="1"/>
    <filterColumn colId="8724" hiddenButton="1"/>
    <filterColumn colId="8725" hiddenButton="1"/>
    <filterColumn colId="8726" hiddenButton="1"/>
    <filterColumn colId="8727" hiddenButton="1"/>
    <filterColumn colId="8728" hiddenButton="1"/>
    <filterColumn colId="8729" hiddenButton="1"/>
    <filterColumn colId="8730" hiddenButton="1"/>
    <filterColumn colId="8731" hiddenButton="1"/>
    <filterColumn colId="8732" hiddenButton="1"/>
    <filterColumn colId="8733" hiddenButton="1"/>
    <filterColumn colId="8734" hiddenButton="1"/>
    <filterColumn colId="8735" hiddenButton="1"/>
    <filterColumn colId="8736" hiddenButton="1"/>
    <filterColumn colId="8737" hiddenButton="1"/>
    <filterColumn colId="8738" hiddenButton="1"/>
    <filterColumn colId="8739" hiddenButton="1"/>
    <filterColumn colId="8740" hiddenButton="1"/>
    <filterColumn colId="8741" hiddenButton="1"/>
    <filterColumn colId="8742" hiddenButton="1"/>
    <filterColumn colId="8743" hiddenButton="1"/>
    <filterColumn colId="8744" hiddenButton="1"/>
    <filterColumn colId="8745" hiddenButton="1"/>
    <filterColumn colId="8746" hiddenButton="1"/>
    <filterColumn colId="8747" hiddenButton="1"/>
    <filterColumn colId="8748" hiddenButton="1"/>
    <filterColumn colId="8749" hiddenButton="1"/>
    <filterColumn colId="8750" hiddenButton="1"/>
    <filterColumn colId="8751" hiddenButton="1"/>
    <filterColumn colId="8752" hiddenButton="1"/>
    <filterColumn colId="8753" hiddenButton="1"/>
    <filterColumn colId="8754" hiddenButton="1"/>
    <filterColumn colId="8755" hiddenButton="1"/>
    <filterColumn colId="8756" hiddenButton="1"/>
    <filterColumn colId="8757" hiddenButton="1"/>
    <filterColumn colId="8758" hiddenButton="1"/>
    <filterColumn colId="8759" hiddenButton="1"/>
    <filterColumn colId="8760" hiddenButton="1"/>
    <filterColumn colId="8761" hiddenButton="1"/>
    <filterColumn colId="8762" hiddenButton="1"/>
    <filterColumn colId="8763" hiddenButton="1"/>
    <filterColumn colId="8764" hiddenButton="1"/>
    <filterColumn colId="8765" hiddenButton="1"/>
    <filterColumn colId="8766" hiddenButton="1"/>
    <filterColumn colId="8767" hiddenButton="1"/>
    <filterColumn colId="8768" hiddenButton="1"/>
    <filterColumn colId="8769" hiddenButton="1"/>
    <filterColumn colId="8770" hiddenButton="1"/>
    <filterColumn colId="8771" hiddenButton="1"/>
    <filterColumn colId="8772" hiddenButton="1"/>
    <filterColumn colId="8773" hiddenButton="1"/>
    <filterColumn colId="8774" hiddenButton="1"/>
    <filterColumn colId="8775" hiddenButton="1"/>
    <filterColumn colId="8776" hiddenButton="1"/>
    <filterColumn colId="8777" hiddenButton="1"/>
    <filterColumn colId="8778" hiddenButton="1"/>
    <filterColumn colId="8779" hiddenButton="1"/>
    <filterColumn colId="8780" hiddenButton="1"/>
    <filterColumn colId="8781" hiddenButton="1"/>
    <filterColumn colId="8782" hiddenButton="1"/>
    <filterColumn colId="8783" hiddenButton="1"/>
    <filterColumn colId="8784" hiddenButton="1"/>
    <filterColumn colId="8785" hiddenButton="1"/>
    <filterColumn colId="8786" hiddenButton="1"/>
    <filterColumn colId="8787" hiddenButton="1"/>
    <filterColumn colId="8788" hiddenButton="1"/>
    <filterColumn colId="8789" hiddenButton="1"/>
    <filterColumn colId="8790" hiddenButton="1"/>
    <filterColumn colId="8791" hiddenButton="1"/>
    <filterColumn colId="8792" hiddenButton="1"/>
    <filterColumn colId="8793" hiddenButton="1"/>
    <filterColumn colId="8794" hiddenButton="1"/>
    <filterColumn colId="8795" hiddenButton="1"/>
    <filterColumn colId="8796" hiddenButton="1"/>
    <filterColumn colId="8797" hiddenButton="1"/>
    <filterColumn colId="8798" hiddenButton="1"/>
    <filterColumn colId="8799" hiddenButton="1"/>
    <filterColumn colId="8800" hiddenButton="1"/>
    <filterColumn colId="8801" hiddenButton="1"/>
    <filterColumn colId="8802" hiddenButton="1"/>
    <filterColumn colId="8803" hiddenButton="1"/>
    <filterColumn colId="8804" hiddenButton="1"/>
    <filterColumn colId="8805" hiddenButton="1"/>
    <filterColumn colId="8806" hiddenButton="1"/>
    <filterColumn colId="8807" hiddenButton="1"/>
    <filterColumn colId="8808" hiddenButton="1"/>
    <filterColumn colId="8809" hiddenButton="1"/>
    <filterColumn colId="8810" hiddenButton="1"/>
    <filterColumn colId="8811" hiddenButton="1"/>
    <filterColumn colId="8812" hiddenButton="1"/>
    <filterColumn colId="8813" hiddenButton="1"/>
    <filterColumn colId="8814" hiddenButton="1"/>
    <filterColumn colId="8815" hiddenButton="1"/>
    <filterColumn colId="8816" hiddenButton="1"/>
    <filterColumn colId="8817" hiddenButton="1"/>
    <filterColumn colId="8818" hiddenButton="1"/>
    <filterColumn colId="8819" hiddenButton="1"/>
    <filterColumn colId="8820" hiddenButton="1"/>
    <filterColumn colId="8821" hiddenButton="1"/>
    <filterColumn colId="8822" hiddenButton="1"/>
    <filterColumn colId="8823" hiddenButton="1"/>
    <filterColumn colId="8824" hiddenButton="1"/>
    <filterColumn colId="8825" hiddenButton="1"/>
    <filterColumn colId="8826" hiddenButton="1"/>
    <filterColumn colId="8827" hiddenButton="1"/>
    <filterColumn colId="8828" hiddenButton="1"/>
    <filterColumn colId="8829" hiddenButton="1"/>
    <filterColumn colId="8830" hiddenButton="1"/>
    <filterColumn colId="8831" hiddenButton="1"/>
    <filterColumn colId="8832" hiddenButton="1"/>
    <filterColumn colId="8833" hiddenButton="1"/>
    <filterColumn colId="8834" hiddenButton="1"/>
    <filterColumn colId="8835" hiddenButton="1"/>
    <filterColumn colId="8836" hiddenButton="1"/>
    <filterColumn colId="8837" hiddenButton="1"/>
    <filterColumn colId="8838" hiddenButton="1"/>
    <filterColumn colId="8839" hiddenButton="1"/>
    <filterColumn colId="8840" hiddenButton="1"/>
    <filterColumn colId="8841" hiddenButton="1"/>
    <filterColumn colId="8842" hiddenButton="1"/>
    <filterColumn colId="8843" hiddenButton="1"/>
    <filterColumn colId="8844" hiddenButton="1"/>
    <filterColumn colId="8845" hiddenButton="1"/>
    <filterColumn colId="8846" hiddenButton="1"/>
    <filterColumn colId="8847" hiddenButton="1"/>
    <filterColumn colId="8848" hiddenButton="1"/>
    <filterColumn colId="8849" hiddenButton="1"/>
    <filterColumn colId="8850" hiddenButton="1"/>
    <filterColumn colId="8851" hiddenButton="1"/>
    <filterColumn colId="8852" hiddenButton="1"/>
    <filterColumn colId="8853" hiddenButton="1"/>
    <filterColumn colId="8854" hiddenButton="1"/>
    <filterColumn colId="8855" hiddenButton="1"/>
    <filterColumn colId="8856" hiddenButton="1"/>
    <filterColumn colId="8857" hiddenButton="1"/>
    <filterColumn colId="8858" hiddenButton="1"/>
    <filterColumn colId="8859" hiddenButton="1"/>
    <filterColumn colId="8860" hiddenButton="1"/>
    <filterColumn colId="8861" hiddenButton="1"/>
    <filterColumn colId="8862" hiddenButton="1"/>
    <filterColumn colId="8863" hiddenButton="1"/>
    <filterColumn colId="8864" hiddenButton="1"/>
    <filterColumn colId="8865" hiddenButton="1"/>
    <filterColumn colId="8866" hiddenButton="1"/>
    <filterColumn colId="8867" hiddenButton="1"/>
    <filterColumn colId="8868" hiddenButton="1"/>
    <filterColumn colId="8869" hiddenButton="1"/>
    <filterColumn colId="8870" hiddenButton="1"/>
    <filterColumn colId="8871" hiddenButton="1"/>
    <filterColumn colId="8872" hiddenButton="1"/>
    <filterColumn colId="8873" hiddenButton="1"/>
    <filterColumn colId="8874" hiddenButton="1"/>
    <filterColumn colId="8875" hiddenButton="1"/>
    <filterColumn colId="8876" hiddenButton="1"/>
    <filterColumn colId="8877" hiddenButton="1"/>
    <filterColumn colId="8878" hiddenButton="1"/>
    <filterColumn colId="8879" hiddenButton="1"/>
    <filterColumn colId="8880" hiddenButton="1"/>
    <filterColumn colId="8881" hiddenButton="1"/>
    <filterColumn colId="8882" hiddenButton="1"/>
    <filterColumn colId="8883" hiddenButton="1"/>
    <filterColumn colId="8884" hiddenButton="1"/>
    <filterColumn colId="8885" hiddenButton="1"/>
    <filterColumn colId="8886" hiddenButton="1"/>
    <filterColumn colId="8887" hiddenButton="1"/>
    <filterColumn colId="8888" hiddenButton="1"/>
    <filterColumn colId="8889" hiddenButton="1"/>
    <filterColumn colId="8890" hiddenButton="1"/>
    <filterColumn colId="8891" hiddenButton="1"/>
    <filterColumn colId="8892" hiddenButton="1"/>
    <filterColumn colId="8893" hiddenButton="1"/>
    <filterColumn colId="8894" hiddenButton="1"/>
    <filterColumn colId="8895" hiddenButton="1"/>
    <filterColumn colId="8896" hiddenButton="1"/>
    <filterColumn colId="8897" hiddenButton="1"/>
    <filterColumn colId="8898" hiddenButton="1"/>
    <filterColumn colId="8899" hiddenButton="1"/>
    <filterColumn colId="8900" hiddenButton="1"/>
    <filterColumn colId="8901" hiddenButton="1"/>
    <filterColumn colId="8902" hiddenButton="1"/>
    <filterColumn colId="8903" hiddenButton="1"/>
    <filterColumn colId="8904" hiddenButton="1"/>
    <filterColumn colId="8905" hiddenButton="1"/>
    <filterColumn colId="8906" hiddenButton="1"/>
    <filterColumn colId="8907" hiddenButton="1"/>
    <filterColumn colId="8908" hiddenButton="1"/>
    <filterColumn colId="8909" hiddenButton="1"/>
    <filterColumn colId="8910" hiddenButton="1"/>
    <filterColumn colId="8911" hiddenButton="1"/>
    <filterColumn colId="8912" hiddenButton="1"/>
    <filterColumn colId="8913" hiddenButton="1"/>
    <filterColumn colId="8914" hiddenButton="1"/>
    <filterColumn colId="8915" hiddenButton="1"/>
    <filterColumn colId="8916" hiddenButton="1"/>
    <filterColumn colId="8917" hiddenButton="1"/>
    <filterColumn colId="8918" hiddenButton="1"/>
    <filterColumn colId="8919" hiddenButton="1"/>
    <filterColumn colId="8920" hiddenButton="1"/>
    <filterColumn colId="8921" hiddenButton="1"/>
    <filterColumn colId="8922" hiddenButton="1"/>
    <filterColumn colId="8923" hiddenButton="1"/>
    <filterColumn colId="8924" hiddenButton="1"/>
    <filterColumn colId="8925" hiddenButton="1"/>
    <filterColumn colId="8926" hiddenButton="1"/>
    <filterColumn colId="8927" hiddenButton="1"/>
    <filterColumn colId="8928" hiddenButton="1"/>
    <filterColumn colId="8929" hiddenButton="1"/>
    <filterColumn colId="8930" hiddenButton="1"/>
    <filterColumn colId="8931" hiddenButton="1"/>
    <filterColumn colId="8932" hiddenButton="1"/>
    <filterColumn colId="8933" hiddenButton="1"/>
    <filterColumn colId="8934" hiddenButton="1"/>
    <filterColumn colId="8935" hiddenButton="1"/>
    <filterColumn colId="8936" hiddenButton="1"/>
    <filterColumn colId="8937" hiddenButton="1"/>
    <filterColumn colId="8938" hiddenButton="1"/>
    <filterColumn colId="8939" hiddenButton="1"/>
    <filterColumn colId="8940" hiddenButton="1"/>
    <filterColumn colId="8941" hiddenButton="1"/>
    <filterColumn colId="8942" hiddenButton="1"/>
    <filterColumn colId="8943" hiddenButton="1"/>
    <filterColumn colId="8944" hiddenButton="1"/>
    <filterColumn colId="8945" hiddenButton="1"/>
    <filterColumn colId="8946" hiddenButton="1"/>
    <filterColumn colId="8947" hiddenButton="1"/>
    <filterColumn colId="8948" hiddenButton="1"/>
    <filterColumn colId="8949" hiddenButton="1"/>
    <filterColumn colId="8950" hiddenButton="1"/>
    <filterColumn colId="8951" hiddenButton="1"/>
    <filterColumn colId="8952" hiddenButton="1"/>
    <filterColumn colId="8953" hiddenButton="1"/>
    <filterColumn colId="8954" hiddenButton="1"/>
    <filterColumn colId="8955" hiddenButton="1"/>
    <filterColumn colId="8956" hiddenButton="1"/>
    <filterColumn colId="8957" hiddenButton="1"/>
    <filterColumn colId="8958" hiddenButton="1"/>
    <filterColumn colId="8959" hiddenButton="1"/>
    <filterColumn colId="8960" hiddenButton="1"/>
    <filterColumn colId="8961" hiddenButton="1"/>
    <filterColumn colId="8962" hiddenButton="1"/>
    <filterColumn colId="8963" hiddenButton="1"/>
    <filterColumn colId="8964" hiddenButton="1"/>
    <filterColumn colId="8965" hiddenButton="1"/>
    <filterColumn colId="8966" hiddenButton="1"/>
    <filterColumn colId="8967" hiddenButton="1"/>
    <filterColumn colId="8968" hiddenButton="1"/>
    <filterColumn colId="8969" hiddenButton="1"/>
    <filterColumn colId="8970" hiddenButton="1"/>
    <filterColumn colId="8971" hiddenButton="1"/>
    <filterColumn colId="8972" hiddenButton="1"/>
    <filterColumn colId="8973" hiddenButton="1"/>
    <filterColumn colId="8974" hiddenButton="1"/>
    <filterColumn colId="8975" hiddenButton="1"/>
    <filterColumn colId="8976" hiddenButton="1"/>
    <filterColumn colId="8977" hiddenButton="1"/>
    <filterColumn colId="8978" hiddenButton="1"/>
    <filterColumn colId="8979" hiddenButton="1"/>
    <filterColumn colId="8980" hiddenButton="1"/>
    <filterColumn colId="8981" hiddenButton="1"/>
    <filterColumn colId="8982" hiddenButton="1"/>
    <filterColumn colId="8983" hiddenButton="1"/>
    <filterColumn colId="8984" hiddenButton="1"/>
    <filterColumn colId="8985" hiddenButton="1"/>
    <filterColumn colId="8986" hiddenButton="1"/>
    <filterColumn colId="8987" hiddenButton="1"/>
    <filterColumn colId="8988" hiddenButton="1"/>
    <filterColumn colId="8989" hiddenButton="1"/>
    <filterColumn colId="8990" hiddenButton="1"/>
    <filterColumn colId="8991" hiddenButton="1"/>
    <filterColumn colId="8992" hiddenButton="1"/>
    <filterColumn colId="8993" hiddenButton="1"/>
    <filterColumn colId="8994" hiddenButton="1"/>
    <filterColumn colId="8995" hiddenButton="1"/>
    <filterColumn colId="8996" hiddenButton="1"/>
    <filterColumn colId="8997" hiddenButton="1"/>
    <filterColumn colId="8998" hiddenButton="1"/>
    <filterColumn colId="8999" hiddenButton="1"/>
    <filterColumn colId="9000" hiddenButton="1"/>
    <filterColumn colId="9001" hiddenButton="1"/>
    <filterColumn colId="9002" hiddenButton="1"/>
    <filterColumn colId="9003" hiddenButton="1"/>
    <filterColumn colId="9004" hiddenButton="1"/>
    <filterColumn colId="9005" hiddenButton="1"/>
    <filterColumn colId="9006" hiddenButton="1"/>
    <filterColumn colId="9007" hiddenButton="1"/>
    <filterColumn colId="9008" hiddenButton="1"/>
    <filterColumn colId="9009" hiddenButton="1"/>
    <filterColumn colId="9010" hiddenButton="1"/>
    <filterColumn colId="9011" hiddenButton="1"/>
    <filterColumn colId="9012" hiddenButton="1"/>
    <filterColumn colId="9013" hiddenButton="1"/>
    <filterColumn colId="9014" hiddenButton="1"/>
    <filterColumn colId="9015" hiddenButton="1"/>
    <filterColumn colId="9016" hiddenButton="1"/>
    <filterColumn colId="9017" hiddenButton="1"/>
    <filterColumn colId="9018" hiddenButton="1"/>
    <filterColumn colId="9019" hiddenButton="1"/>
    <filterColumn colId="9020" hiddenButton="1"/>
    <filterColumn colId="9021" hiddenButton="1"/>
    <filterColumn colId="9022" hiddenButton="1"/>
    <filterColumn colId="9023" hiddenButton="1"/>
    <filterColumn colId="9024" hiddenButton="1"/>
    <filterColumn colId="9025" hiddenButton="1"/>
    <filterColumn colId="9026" hiddenButton="1"/>
    <filterColumn colId="9027" hiddenButton="1"/>
    <filterColumn colId="9028" hiddenButton="1"/>
    <filterColumn colId="9029" hiddenButton="1"/>
    <filterColumn colId="9030" hiddenButton="1"/>
    <filterColumn colId="9031" hiddenButton="1"/>
    <filterColumn colId="9032" hiddenButton="1"/>
    <filterColumn colId="9033" hiddenButton="1"/>
    <filterColumn colId="9034" hiddenButton="1"/>
    <filterColumn colId="9035" hiddenButton="1"/>
    <filterColumn colId="9036" hiddenButton="1"/>
    <filterColumn colId="9037" hiddenButton="1"/>
    <filterColumn colId="9038" hiddenButton="1"/>
    <filterColumn colId="9039" hiddenButton="1"/>
    <filterColumn colId="9040" hiddenButton="1"/>
    <filterColumn colId="9041" hiddenButton="1"/>
    <filterColumn colId="9042" hiddenButton="1"/>
    <filterColumn colId="9043" hiddenButton="1"/>
    <filterColumn colId="9044" hiddenButton="1"/>
    <filterColumn colId="9045" hiddenButton="1"/>
    <filterColumn colId="9046" hiddenButton="1"/>
    <filterColumn colId="9047" hiddenButton="1"/>
    <filterColumn colId="9048" hiddenButton="1"/>
    <filterColumn colId="9049" hiddenButton="1"/>
    <filterColumn colId="9050" hiddenButton="1"/>
    <filterColumn colId="9051" hiddenButton="1"/>
    <filterColumn colId="9052" hiddenButton="1"/>
    <filterColumn colId="9053" hiddenButton="1"/>
    <filterColumn colId="9054" hiddenButton="1"/>
    <filterColumn colId="9055" hiddenButton="1"/>
    <filterColumn colId="9056" hiddenButton="1"/>
    <filterColumn colId="9057" hiddenButton="1"/>
    <filterColumn colId="9058" hiddenButton="1"/>
    <filterColumn colId="9059" hiddenButton="1"/>
    <filterColumn colId="9060" hiddenButton="1"/>
    <filterColumn colId="9061" hiddenButton="1"/>
    <filterColumn colId="9062" hiddenButton="1"/>
    <filterColumn colId="9063" hiddenButton="1"/>
    <filterColumn colId="9064" hiddenButton="1"/>
    <filterColumn colId="9065" hiddenButton="1"/>
    <filterColumn colId="9066" hiddenButton="1"/>
    <filterColumn colId="9067" hiddenButton="1"/>
    <filterColumn colId="9068" hiddenButton="1"/>
    <filterColumn colId="9069" hiddenButton="1"/>
    <filterColumn colId="9070" hiddenButton="1"/>
    <filterColumn colId="9071" hiddenButton="1"/>
    <filterColumn colId="9072" hiddenButton="1"/>
    <filterColumn colId="9073" hiddenButton="1"/>
    <filterColumn colId="9074" hiddenButton="1"/>
    <filterColumn colId="9075" hiddenButton="1"/>
    <filterColumn colId="9076" hiddenButton="1"/>
    <filterColumn colId="9077" hiddenButton="1"/>
    <filterColumn colId="9078" hiddenButton="1"/>
    <filterColumn colId="9079" hiddenButton="1"/>
    <filterColumn colId="9080" hiddenButton="1"/>
    <filterColumn colId="9081" hiddenButton="1"/>
    <filterColumn colId="9082" hiddenButton="1"/>
    <filterColumn colId="9083" hiddenButton="1"/>
    <filterColumn colId="9084" hiddenButton="1"/>
    <filterColumn colId="9085" hiddenButton="1"/>
    <filterColumn colId="9086" hiddenButton="1"/>
    <filterColumn colId="9087" hiddenButton="1"/>
    <filterColumn colId="9088" hiddenButton="1"/>
    <filterColumn colId="9089" hiddenButton="1"/>
    <filterColumn colId="9090" hiddenButton="1"/>
    <filterColumn colId="9091" hiddenButton="1"/>
    <filterColumn colId="9092" hiddenButton="1"/>
    <filterColumn colId="9093" hiddenButton="1"/>
    <filterColumn colId="9094" hiddenButton="1"/>
    <filterColumn colId="9095" hiddenButton="1"/>
    <filterColumn colId="9096" hiddenButton="1"/>
    <filterColumn colId="9097" hiddenButton="1"/>
    <filterColumn colId="9098" hiddenButton="1"/>
    <filterColumn colId="9099" hiddenButton="1"/>
    <filterColumn colId="9100" hiddenButton="1"/>
    <filterColumn colId="9101" hiddenButton="1"/>
    <filterColumn colId="9102" hiddenButton="1"/>
    <filterColumn colId="9103" hiddenButton="1"/>
    <filterColumn colId="9104" hiddenButton="1"/>
    <filterColumn colId="9105" hiddenButton="1"/>
    <filterColumn colId="9106" hiddenButton="1"/>
    <filterColumn colId="9107" hiddenButton="1"/>
    <filterColumn colId="9108" hiddenButton="1"/>
    <filterColumn colId="9109" hiddenButton="1"/>
    <filterColumn colId="9110" hiddenButton="1"/>
    <filterColumn colId="9111" hiddenButton="1"/>
    <filterColumn colId="9112" hiddenButton="1"/>
    <filterColumn colId="9113" hiddenButton="1"/>
    <filterColumn colId="9114" hiddenButton="1"/>
    <filterColumn colId="9115" hiddenButton="1"/>
    <filterColumn colId="9116" hiddenButton="1"/>
    <filterColumn colId="9117" hiddenButton="1"/>
    <filterColumn colId="9118" hiddenButton="1"/>
    <filterColumn colId="9119" hiddenButton="1"/>
    <filterColumn colId="9120" hiddenButton="1"/>
    <filterColumn colId="9121" hiddenButton="1"/>
    <filterColumn colId="9122" hiddenButton="1"/>
    <filterColumn colId="9123" hiddenButton="1"/>
    <filterColumn colId="9124" hiddenButton="1"/>
    <filterColumn colId="9125" hiddenButton="1"/>
    <filterColumn colId="9126" hiddenButton="1"/>
    <filterColumn colId="9127" hiddenButton="1"/>
    <filterColumn colId="9128" hiddenButton="1"/>
    <filterColumn colId="9129" hiddenButton="1"/>
    <filterColumn colId="9130" hiddenButton="1"/>
    <filterColumn colId="9131" hiddenButton="1"/>
    <filterColumn colId="9132" hiddenButton="1"/>
    <filterColumn colId="9133" hiddenButton="1"/>
    <filterColumn colId="9134" hiddenButton="1"/>
    <filterColumn colId="9135" hiddenButton="1"/>
    <filterColumn colId="9136" hiddenButton="1"/>
    <filterColumn colId="9137" hiddenButton="1"/>
    <filterColumn colId="9138" hiddenButton="1"/>
    <filterColumn colId="9139" hiddenButton="1"/>
    <filterColumn colId="9140" hiddenButton="1"/>
    <filterColumn colId="9141" hiddenButton="1"/>
    <filterColumn colId="9142" hiddenButton="1"/>
    <filterColumn colId="9143" hiddenButton="1"/>
    <filterColumn colId="9144" hiddenButton="1"/>
    <filterColumn colId="9145" hiddenButton="1"/>
    <filterColumn colId="9146" hiddenButton="1"/>
    <filterColumn colId="9147" hiddenButton="1"/>
    <filterColumn colId="9148" hiddenButton="1"/>
    <filterColumn colId="9149" hiddenButton="1"/>
    <filterColumn colId="9150" hiddenButton="1"/>
    <filterColumn colId="9151" hiddenButton="1"/>
    <filterColumn colId="9152" hiddenButton="1"/>
    <filterColumn colId="9153" hiddenButton="1"/>
    <filterColumn colId="9154" hiddenButton="1"/>
    <filterColumn colId="9155" hiddenButton="1"/>
    <filterColumn colId="9156" hiddenButton="1"/>
    <filterColumn colId="9157" hiddenButton="1"/>
    <filterColumn colId="9158" hiddenButton="1"/>
    <filterColumn colId="9159" hiddenButton="1"/>
    <filterColumn colId="9160" hiddenButton="1"/>
    <filterColumn colId="9161" hiddenButton="1"/>
    <filterColumn colId="9162" hiddenButton="1"/>
    <filterColumn colId="9163" hiddenButton="1"/>
    <filterColumn colId="9164" hiddenButton="1"/>
    <filterColumn colId="9165" hiddenButton="1"/>
    <filterColumn colId="9166" hiddenButton="1"/>
    <filterColumn colId="9167" hiddenButton="1"/>
    <filterColumn colId="9168" hiddenButton="1"/>
    <filterColumn colId="9169" hiddenButton="1"/>
    <filterColumn colId="9170" hiddenButton="1"/>
    <filterColumn colId="9171" hiddenButton="1"/>
    <filterColumn colId="9172" hiddenButton="1"/>
    <filterColumn colId="9173" hiddenButton="1"/>
    <filterColumn colId="9174" hiddenButton="1"/>
    <filterColumn colId="9175" hiddenButton="1"/>
    <filterColumn colId="9176" hiddenButton="1"/>
    <filterColumn colId="9177" hiddenButton="1"/>
    <filterColumn colId="9178" hiddenButton="1"/>
    <filterColumn colId="9179" hiddenButton="1"/>
    <filterColumn colId="9180" hiddenButton="1"/>
    <filterColumn colId="9181" hiddenButton="1"/>
    <filterColumn colId="9182" hiddenButton="1"/>
    <filterColumn colId="9183" hiddenButton="1"/>
    <filterColumn colId="9184" hiddenButton="1"/>
    <filterColumn colId="9185" hiddenButton="1"/>
    <filterColumn colId="9186" hiddenButton="1"/>
    <filterColumn colId="9187" hiddenButton="1"/>
    <filterColumn colId="9188" hiddenButton="1"/>
    <filterColumn colId="9189" hiddenButton="1"/>
    <filterColumn colId="9190" hiddenButton="1"/>
    <filterColumn colId="9191" hiddenButton="1"/>
    <filterColumn colId="9192" hiddenButton="1"/>
    <filterColumn colId="9193" hiddenButton="1"/>
    <filterColumn colId="9194" hiddenButton="1"/>
    <filterColumn colId="9195" hiddenButton="1"/>
    <filterColumn colId="9196" hiddenButton="1"/>
    <filterColumn colId="9197" hiddenButton="1"/>
    <filterColumn colId="9198" hiddenButton="1"/>
    <filterColumn colId="9199" hiddenButton="1"/>
    <filterColumn colId="9200" hiddenButton="1"/>
    <filterColumn colId="9201" hiddenButton="1"/>
    <filterColumn colId="9202" hiddenButton="1"/>
    <filterColumn colId="9203" hiddenButton="1"/>
    <filterColumn colId="9204" hiddenButton="1"/>
    <filterColumn colId="9205" hiddenButton="1"/>
    <filterColumn colId="9206" hiddenButton="1"/>
    <filterColumn colId="9207" hiddenButton="1"/>
    <filterColumn colId="9208" hiddenButton="1"/>
    <filterColumn colId="9209" hiddenButton="1"/>
    <filterColumn colId="9210" hiddenButton="1"/>
    <filterColumn colId="9211" hiddenButton="1"/>
    <filterColumn colId="9212" hiddenButton="1"/>
    <filterColumn colId="9213" hiddenButton="1"/>
    <filterColumn colId="9214" hiddenButton="1"/>
    <filterColumn colId="9215" hiddenButton="1"/>
    <filterColumn colId="9216" hiddenButton="1"/>
    <filterColumn colId="9217" hiddenButton="1"/>
    <filterColumn colId="9218" hiddenButton="1"/>
    <filterColumn colId="9219" hiddenButton="1"/>
    <filterColumn colId="9220" hiddenButton="1"/>
    <filterColumn colId="9221" hiddenButton="1"/>
    <filterColumn colId="9222" hiddenButton="1"/>
    <filterColumn colId="9223" hiddenButton="1"/>
    <filterColumn colId="9224" hiddenButton="1"/>
    <filterColumn colId="9225" hiddenButton="1"/>
    <filterColumn colId="9226" hiddenButton="1"/>
    <filterColumn colId="9227" hiddenButton="1"/>
    <filterColumn colId="9228" hiddenButton="1"/>
    <filterColumn colId="9229" hiddenButton="1"/>
    <filterColumn colId="9230" hiddenButton="1"/>
    <filterColumn colId="9231" hiddenButton="1"/>
    <filterColumn colId="9232" hiddenButton="1"/>
    <filterColumn colId="9233" hiddenButton="1"/>
    <filterColumn colId="9234" hiddenButton="1"/>
    <filterColumn colId="9235" hiddenButton="1"/>
    <filterColumn colId="9236" hiddenButton="1"/>
    <filterColumn colId="9237" hiddenButton="1"/>
    <filterColumn colId="9238" hiddenButton="1"/>
    <filterColumn colId="9239" hiddenButton="1"/>
    <filterColumn colId="9240" hiddenButton="1"/>
    <filterColumn colId="9241" hiddenButton="1"/>
    <filterColumn colId="9242" hiddenButton="1"/>
    <filterColumn colId="9243" hiddenButton="1"/>
    <filterColumn colId="9244" hiddenButton="1"/>
    <filterColumn colId="9245" hiddenButton="1"/>
    <filterColumn colId="9246" hiddenButton="1"/>
    <filterColumn colId="9247" hiddenButton="1"/>
    <filterColumn colId="9248" hiddenButton="1"/>
    <filterColumn colId="9249" hiddenButton="1"/>
    <filterColumn colId="9250" hiddenButton="1"/>
    <filterColumn colId="9251" hiddenButton="1"/>
    <filterColumn colId="9252" hiddenButton="1"/>
    <filterColumn colId="9253" hiddenButton="1"/>
    <filterColumn colId="9254" hiddenButton="1"/>
    <filterColumn colId="9255" hiddenButton="1"/>
    <filterColumn colId="9256" hiddenButton="1"/>
    <filterColumn colId="9257" hiddenButton="1"/>
    <filterColumn colId="9258" hiddenButton="1"/>
    <filterColumn colId="9259" hiddenButton="1"/>
    <filterColumn colId="9260" hiddenButton="1"/>
    <filterColumn colId="9261" hiddenButton="1"/>
    <filterColumn colId="9262" hiddenButton="1"/>
    <filterColumn colId="9263" hiddenButton="1"/>
    <filterColumn colId="9264" hiddenButton="1"/>
    <filterColumn colId="9265" hiddenButton="1"/>
    <filterColumn colId="9266" hiddenButton="1"/>
    <filterColumn colId="9267" hiddenButton="1"/>
    <filterColumn colId="9268" hiddenButton="1"/>
    <filterColumn colId="9269" hiddenButton="1"/>
    <filterColumn colId="9270" hiddenButton="1"/>
    <filterColumn colId="9271" hiddenButton="1"/>
    <filterColumn colId="9272" hiddenButton="1"/>
    <filterColumn colId="9273" hiddenButton="1"/>
    <filterColumn colId="9274" hiddenButton="1"/>
    <filterColumn colId="9275" hiddenButton="1"/>
    <filterColumn colId="9276" hiddenButton="1"/>
    <filterColumn colId="9277" hiddenButton="1"/>
    <filterColumn colId="9278" hiddenButton="1"/>
    <filterColumn colId="9279" hiddenButton="1"/>
    <filterColumn colId="9280" hiddenButton="1"/>
    <filterColumn colId="9281" hiddenButton="1"/>
    <filterColumn colId="9282" hiddenButton="1"/>
    <filterColumn colId="9283" hiddenButton="1"/>
    <filterColumn colId="9284" hiddenButton="1"/>
    <filterColumn colId="9285" hiddenButton="1"/>
    <filterColumn colId="9286" hiddenButton="1"/>
    <filterColumn colId="9287" hiddenButton="1"/>
    <filterColumn colId="9288" hiddenButton="1"/>
    <filterColumn colId="9289" hiddenButton="1"/>
    <filterColumn colId="9290" hiddenButton="1"/>
    <filterColumn colId="9291" hiddenButton="1"/>
    <filterColumn colId="9292" hiddenButton="1"/>
    <filterColumn colId="9293" hiddenButton="1"/>
    <filterColumn colId="9294" hiddenButton="1"/>
    <filterColumn colId="9295" hiddenButton="1"/>
    <filterColumn colId="9296" hiddenButton="1"/>
    <filterColumn colId="9297" hiddenButton="1"/>
    <filterColumn colId="9298" hiddenButton="1"/>
    <filterColumn colId="9299" hiddenButton="1"/>
    <filterColumn colId="9300" hiddenButton="1"/>
    <filterColumn colId="9301" hiddenButton="1"/>
    <filterColumn colId="9302" hiddenButton="1"/>
    <filterColumn colId="9303" hiddenButton="1"/>
    <filterColumn colId="9304" hiddenButton="1"/>
    <filterColumn colId="9305" hiddenButton="1"/>
    <filterColumn colId="9306" hiddenButton="1"/>
    <filterColumn colId="9307" hiddenButton="1"/>
    <filterColumn colId="9308" hiddenButton="1"/>
    <filterColumn colId="9309" hiddenButton="1"/>
    <filterColumn colId="9310" hiddenButton="1"/>
    <filterColumn colId="9311" hiddenButton="1"/>
    <filterColumn colId="9312" hiddenButton="1"/>
    <filterColumn colId="9313" hiddenButton="1"/>
    <filterColumn colId="9314" hiddenButton="1"/>
    <filterColumn colId="9315" hiddenButton="1"/>
    <filterColumn colId="9316" hiddenButton="1"/>
    <filterColumn colId="9317" hiddenButton="1"/>
    <filterColumn colId="9318" hiddenButton="1"/>
    <filterColumn colId="9319" hiddenButton="1"/>
    <filterColumn colId="9320" hiddenButton="1"/>
    <filterColumn colId="9321" hiddenButton="1"/>
    <filterColumn colId="9322" hiddenButton="1"/>
    <filterColumn colId="9323" hiddenButton="1"/>
    <filterColumn colId="9324" hiddenButton="1"/>
    <filterColumn colId="9325" hiddenButton="1"/>
    <filterColumn colId="9326" hiddenButton="1"/>
    <filterColumn colId="9327" hiddenButton="1"/>
    <filterColumn colId="9328" hiddenButton="1"/>
    <filterColumn colId="9329" hiddenButton="1"/>
    <filterColumn colId="9330" hiddenButton="1"/>
    <filterColumn colId="9331" hiddenButton="1"/>
    <filterColumn colId="9332" hiddenButton="1"/>
    <filterColumn colId="9333" hiddenButton="1"/>
    <filterColumn colId="9334" hiddenButton="1"/>
    <filterColumn colId="9335" hiddenButton="1"/>
    <filterColumn colId="9336" hiddenButton="1"/>
    <filterColumn colId="9337" hiddenButton="1"/>
    <filterColumn colId="9338" hiddenButton="1"/>
    <filterColumn colId="9339" hiddenButton="1"/>
    <filterColumn colId="9340" hiddenButton="1"/>
    <filterColumn colId="9341" hiddenButton="1"/>
    <filterColumn colId="9342" hiddenButton="1"/>
    <filterColumn colId="9343" hiddenButton="1"/>
    <filterColumn colId="9344" hiddenButton="1"/>
    <filterColumn colId="9345" hiddenButton="1"/>
    <filterColumn colId="9346" hiddenButton="1"/>
    <filterColumn colId="9347" hiddenButton="1"/>
    <filterColumn colId="9348" hiddenButton="1"/>
    <filterColumn colId="9349" hiddenButton="1"/>
    <filterColumn colId="9350" hiddenButton="1"/>
    <filterColumn colId="9351" hiddenButton="1"/>
    <filterColumn colId="9352" hiddenButton="1"/>
    <filterColumn colId="9353" hiddenButton="1"/>
    <filterColumn colId="9354" hiddenButton="1"/>
    <filterColumn colId="9355" hiddenButton="1"/>
    <filterColumn colId="9356" hiddenButton="1"/>
    <filterColumn colId="9357" hiddenButton="1"/>
    <filterColumn colId="9358" hiddenButton="1"/>
    <filterColumn colId="9359" hiddenButton="1"/>
    <filterColumn colId="9360" hiddenButton="1"/>
    <filterColumn colId="9361" hiddenButton="1"/>
    <filterColumn colId="9362" hiddenButton="1"/>
    <filterColumn colId="9363" hiddenButton="1"/>
    <filterColumn colId="9364" hiddenButton="1"/>
    <filterColumn colId="9365" hiddenButton="1"/>
    <filterColumn colId="9366" hiddenButton="1"/>
    <filterColumn colId="9367" hiddenButton="1"/>
    <filterColumn colId="9368" hiddenButton="1"/>
    <filterColumn colId="9369" hiddenButton="1"/>
    <filterColumn colId="9370" hiddenButton="1"/>
    <filterColumn colId="9371" hiddenButton="1"/>
    <filterColumn colId="9372" hiddenButton="1"/>
    <filterColumn colId="9373" hiddenButton="1"/>
    <filterColumn colId="9374" hiddenButton="1"/>
    <filterColumn colId="9375" hiddenButton="1"/>
    <filterColumn colId="9376" hiddenButton="1"/>
    <filterColumn colId="9377" hiddenButton="1"/>
    <filterColumn colId="9378" hiddenButton="1"/>
    <filterColumn colId="9379" hiddenButton="1"/>
    <filterColumn colId="9380" hiddenButton="1"/>
    <filterColumn colId="9381" hiddenButton="1"/>
    <filterColumn colId="9382" hiddenButton="1"/>
    <filterColumn colId="9383" hiddenButton="1"/>
    <filterColumn colId="9384" hiddenButton="1"/>
    <filterColumn colId="9385" hiddenButton="1"/>
    <filterColumn colId="9386" hiddenButton="1"/>
    <filterColumn colId="9387" hiddenButton="1"/>
    <filterColumn colId="9388" hiddenButton="1"/>
    <filterColumn colId="9389" hiddenButton="1"/>
    <filterColumn colId="9390" hiddenButton="1"/>
    <filterColumn colId="9391" hiddenButton="1"/>
    <filterColumn colId="9392" hiddenButton="1"/>
    <filterColumn colId="9393" hiddenButton="1"/>
    <filterColumn colId="9394" hiddenButton="1"/>
    <filterColumn colId="9395" hiddenButton="1"/>
    <filterColumn colId="9396" hiddenButton="1"/>
    <filterColumn colId="9397" hiddenButton="1"/>
    <filterColumn colId="9398" hiddenButton="1"/>
    <filterColumn colId="9399" hiddenButton="1"/>
    <filterColumn colId="9400" hiddenButton="1"/>
    <filterColumn colId="9401" hiddenButton="1"/>
    <filterColumn colId="9402" hiddenButton="1"/>
    <filterColumn colId="9403" hiddenButton="1"/>
    <filterColumn colId="9404" hiddenButton="1"/>
    <filterColumn colId="9405" hiddenButton="1"/>
    <filterColumn colId="9406" hiddenButton="1"/>
    <filterColumn colId="9407" hiddenButton="1"/>
    <filterColumn colId="9408" hiddenButton="1"/>
    <filterColumn colId="9409" hiddenButton="1"/>
    <filterColumn colId="9410" hiddenButton="1"/>
    <filterColumn colId="9411" hiddenButton="1"/>
    <filterColumn colId="9412" hiddenButton="1"/>
    <filterColumn colId="9413" hiddenButton="1"/>
    <filterColumn colId="9414" hiddenButton="1"/>
    <filterColumn colId="9415" hiddenButton="1"/>
    <filterColumn colId="9416" hiddenButton="1"/>
    <filterColumn colId="9417" hiddenButton="1"/>
    <filterColumn colId="9418" hiddenButton="1"/>
    <filterColumn colId="9419" hiddenButton="1"/>
    <filterColumn colId="9420" hiddenButton="1"/>
    <filterColumn colId="9421" hiddenButton="1"/>
    <filterColumn colId="9422" hiddenButton="1"/>
    <filterColumn colId="9423" hiddenButton="1"/>
    <filterColumn colId="9424" hiddenButton="1"/>
    <filterColumn colId="9425" hiddenButton="1"/>
    <filterColumn colId="9426" hiddenButton="1"/>
    <filterColumn colId="9427" hiddenButton="1"/>
    <filterColumn colId="9428" hiddenButton="1"/>
    <filterColumn colId="9429" hiddenButton="1"/>
    <filterColumn colId="9430" hiddenButton="1"/>
    <filterColumn colId="9431" hiddenButton="1"/>
    <filterColumn colId="9432" hiddenButton="1"/>
    <filterColumn colId="9433" hiddenButton="1"/>
    <filterColumn colId="9434" hiddenButton="1"/>
    <filterColumn colId="9435" hiddenButton="1"/>
    <filterColumn colId="9436" hiddenButton="1"/>
    <filterColumn colId="9437" hiddenButton="1"/>
    <filterColumn colId="9438" hiddenButton="1"/>
    <filterColumn colId="9439" hiddenButton="1"/>
    <filterColumn colId="9440" hiddenButton="1"/>
    <filterColumn colId="9441" hiddenButton="1"/>
    <filterColumn colId="9442" hiddenButton="1"/>
    <filterColumn colId="9443" hiddenButton="1"/>
    <filterColumn colId="9444" hiddenButton="1"/>
    <filterColumn colId="9445" hiddenButton="1"/>
    <filterColumn colId="9446" hiddenButton="1"/>
    <filterColumn colId="9447" hiddenButton="1"/>
    <filterColumn colId="9448" hiddenButton="1"/>
    <filterColumn colId="9449" hiddenButton="1"/>
    <filterColumn colId="9450" hiddenButton="1"/>
    <filterColumn colId="9451" hiddenButton="1"/>
    <filterColumn colId="9452" hiddenButton="1"/>
    <filterColumn colId="9453" hiddenButton="1"/>
    <filterColumn colId="9454" hiddenButton="1"/>
    <filterColumn colId="9455" hiddenButton="1"/>
    <filterColumn colId="9456" hiddenButton="1"/>
    <filterColumn colId="9457" hiddenButton="1"/>
    <filterColumn colId="9458" hiddenButton="1"/>
    <filterColumn colId="9459" hiddenButton="1"/>
    <filterColumn colId="9460" hiddenButton="1"/>
    <filterColumn colId="9461" hiddenButton="1"/>
    <filterColumn colId="9462" hiddenButton="1"/>
    <filterColumn colId="9463" hiddenButton="1"/>
    <filterColumn colId="9464" hiddenButton="1"/>
    <filterColumn colId="9465" hiddenButton="1"/>
    <filterColumn colId="9466" hiddenButton="1"/>
    <filterColumn colId="9467" hiddenButton="1"/>
    <filterColumn colId="9468" hiddenButton="1"/>
    <filterColumn colId="9469" hiddenButton="1"/>
    <filterColumn colId="9470" hiddenButton="1"/>
    <filterColumn colId="9471" hiddenButton="1"/>
    <filterColumn colId="9472" hiddenButton="1"/>
    <filterColumn colId="9473" hiddenButton="1"/>
    <filterColumn colId="9474" hiddenButton="1"/>
    <filterColumn colId="9475" hiddenButton="1"/>
    <filterColumn colId="9476" hiddenButton="1"/>
    <filterColumn colId="9477" hiddenButton="1"/>
    <filterColumn colId="9478" hiddenButton="1"/>
    <filterColumn colId="9479" hiddenButton="1"/>
    <filterColumn colId="9480" hiddenButton="1"/>
    <filterColumn colId="9481" hiddenButton="1"/>
    <filterColumn colId="9482" hiddenButton="1"/>
    <filterColumn colId="9483" hiddenButton="1"/>
    <filterColumn colId="9484" hiddenButton="1"/>
    <filterColumn colId="9485" hiddenButton="1"/>
    <filterColumn colId="9486" hiddenButton="1"/>
    <filterColumn colId="9487" hiddenButton="1"/>
    <filterColumn colId="9488" hiddenButton="1"/>
    <filterColumn colId="9489" hiddenButton="1"/>
    <filterColumn colId="9490" hiddenButton="1"/>
    <filterColumn colId="9491" hiddenButton="1"/>
    <filterColumn colId="9492" hiddenButton="1"/>
    <filterColumn colId="9493" hiddenButton="1"/>
    <filterColumn colId="9494" hiddenButton="1"/>
    <filterColumn colId="9495" hiddenButton="1"/>
    <filterColumn colId="9496" hiddenButton="1"/>
    <filterColumn colId="9497" hiddenButton="1"/>
    <filterColumn colId="9498" hiddenButton="1"/>
    <filterColumn colId="9499" hiddenButton="1"/>
    <filterColumn colId="9500" hiddenButton="1"/>
    <filterColumn colId="9501" hiddenButton="1"/>
    <filterColumn colId="9502" hiddenButton="1"/>
    <filterColumn colId="9503" hiddenButton="1"/>
    <filterColumn colId="9504" hiddenButton="1"/>
    <filterColumn colId="9505" hiddenButton="1"/>
    <filterColumn colId="9506" hiddenButton="1"/>
    <filterColumn colId="9507" hiddenButton="1"/>
    <filterColumn colId="9508" hiddenButton="1"/>
    <filterColumn colId="9509" hiddenButton="1"/>
    <filterColumn colId="9510" hiddenButton="1"/>
    <filterColumn colId="9511" hiddenButton="1"/>
    <filterColumn colId="9512" hiddenButton="1"/>
    <filterColumn colId="9513" hiddenButton="1"/>
    <filterColumn colId="9514" hiddenButton="1"/>
    <filterColumn colId="9515" hiddenButton="1"/>
    <filterColumn colId="9516" hiddenButton="1"/>
    <filterColumn colId="9517" hiddenButton="1"/>
    <filterColumn colId="9518" hiddenButton="1"/>
    <filterColumn colId="9519" hiddenButton="1"/>
    <filterColumn colId="9520" hiddenButton="1"/>
    <filterColumn colId="9521" hiddenButton="1"/>
    <filterColumn colId="9522" hiddenButton="1"/>
    <filterColumn colId="9523" hiddenButton="1"/>
    <filterColumn colId="9524" hiddenButton="1"/>
    <filterColumn colId="9525" hiddenButton="1"/>
    <filterColumn colId="9526" hiddenButton="1"/>
    <filterColumn colId="9527" hiddenButton="1"/>
    <filterColumn colId="9528" hiddenButton="1"/>
    <filterColumn colId="9529" hiddenButton="1"/>
    <filterColumn colId="9530" hiddenButton="1"/>
    <filterColumn colId="9531" hiddenButton="1"/>
    <filterColumn colId="9532" hiddenButton="1"/>
    <filterColumn colId="9533" hiddenButton="1"/>
    <filterColumn colId="9534" hiddenButton="1"/>
    <filterColumn colId="9535" hiddenButton="1"/>
    <filterColumn colId="9536" hiddenButton="1"/>
    <filterColumn colId="9537" hiddenButton="1"/>
    <filterColumn colId="9538" hiddenButton="1"/>
    <filterColumn colId="9539" hiddenButton="1"/>
    <filterColumn colId="9540" hiddenButton="1"/>
    <filterColumn colId="9541" hiddenButton="1"/>
    <filterColumn colId="9542" hiddenButton="1"/>
    <filterColumn colId="9543" hiddenButton="1"/>
    <filterColumn colId="9544" hiddenButton="1"/>
    <filterColumn colId="9545" hiddenButton="1"/>
    <filterColumn colId="9546" hiddenButton="1"/>
    <filterColumn colId="9547" hiddenButton="1"/>
    <filterColumn colId="9548" hiddenButton="1"/>
    <filterColumn colId="9549" hiddenButton="1"/>
    <filterColumn colId="9550" hiddenButton="1"/>
    <filterColumn colId="9551" hiddenButton="1"/>
    <filterColumn colId="9552" hiddenButton="1"/>
    <filterColumn colId="9553" hiddenButton="1"/>
    <filterColumn colId="9554" hiddenButton="1"/>
    <filterColumn colId="9555" hiddenButton="1"/>
    <filterColumn colId="9556" hiddenButton="1"/>
    <filterColumn colId="9557" hiddenButton="1"/>
    <filterColumn colId="9558" hiddenButton="1"/>
    <filterColumn colId="9559" hiddenButton="1"/>
    <filterColumn colId="9560" hiddenButton="1"/>
    <filterColumn colId="9561" hiddenButton="1"/>
    <filterColumn colId="9562" hiddenButton="1"/>
    <filterColumn colId="9563" hiddenButton="1"/>
    <filterColumn colId="9564" hiddenButton="1"/>
    <filterColumn colId="9565" hiddenButton="1"/>
    <filterColumn colId="9566" hiddenButton="1"/>
    <filterColumn colId="9567" hiddenButton="1"/>
    <filterColumn colId="9568" hiddenButton="1"/>
    <filterColumn colId="9569" hiddenButton="1"/>
    <filterColumn colId="9570" hiddenButton="1"/>
    <filterColumn colId="9571" hiddenButton="1"/>
    <filterColumn colId="9572" hiddenButton="1"/>
    <filterColumn colId="9573" hiddenButton="1"/>
    <filterColumn colId="9574" hiddenButton="1"/>
    <filterColumn colId="9575" hiddenButton="1"/>
    <filterColumn colId="9576" hiddenButton="1"/>
    <filterColumn colId="9577" hiddenButton="1"/>
    <filterColumn colId="9578" hiddenButton="1"/>
    <filterColumn colId="9579" hiddenButton="1"/>
    <filterColumn colId="9580" hiddenButton="1"/>
    <filterColumn colId="9581" hiddenButton="1"/>
    <filterColumn colId="9582" hiddenButton="1"/>
    <filterColumn colId="9583" hiddenButton="1"/>
    <filterColumn colId="9584" hiddenButton="1"/>
    <filterColumn colId="9585" hiddenButton="1"/>
    <filterColumn colId="9586" hiddenButton="1"/>
    <filterColumn colId="9587" hiddenButton="1"/>
    <filterColumn colId="9588" hiddenButton="1"/>
    <filterColumn colId="9589" hiddenButton="1"/>
    <filterColumn colId="9590" hiddenButton="1"/>
    <filterColumn colId="9591" hiddenButton="1"/>
    <filterColumn colId="9592" hiddenButton="1"/>
    <filterColumn colId="9593" hiddenButton="1"/>
    <filterColumn colId="9594" hiddenButton="1"/>
    <filterColumn colId="9595" hiddenButton="1"/>
    <filterColumn colId="9596" hiddenButton="1"/>
    <filterColumn colId="9597" hiddenButton="1"/>
    <filterColumn colId="9598" hiddenButton="1"/>
    <filterColumn colId="9599" hiddenButton="1"/>
    <filterColumn colId="9600" hiddenButton="1"/>
    <filterColumn colId="9601" hiddenButton="1"/>
    <filterColumn colId="9602" hiddenButton="1"/>
    <filterColumn colId="9603" hiddenButton="1"/>
    <filterColumn colId="9604" hiddenButton="1"/>
    <filterColumn colId="9605" hiddenButton="1"/>
    <filterColumn colId="9606" hiddenButton="1"/>
    <filterColumn colId="9607" hiddenButton="1"/>
    <filterColumn colId="9608" hiddenButton="1"/>
    <filterColumn colId="9609" hiddenButton="1"/>
    <filterColumn colId="9610" hiddenButton="1"/>
    <filterColumn colId="9611" hiddenButton="1"/>
    <filterColumn colId="9612" hiddenButton="1"/>
    <filterColumn colId="9613" hiddenButton="1"/>
    <filterColumn colId="9614" hiddenButton="1"/>
    <filterColumn colId="9615" hiddenButton="1"/>
    <filterColumn colId="9616" hiddenButton="1"/>
    <filterColumn colId="9617" hiddenButton="1"/>
    <filterColumn colId="9618" hiddenButton="1"/>
    <filterColumn colId="9619" hiddenButton="1"/>
    <filterColumn colId="9620" hiddenButton="1"/>
    <filterColumn colId="9621" hiddenButton="1"/>
    <filterColumn colId="9622" hiddenButton="1"/>
    <filterColumn colId="9623" hiddenButton="1"/>
    <filterColumn colId="9624" hiddenButton="1"/>
    <filterColumn colId="9625" hiddenButton="1"/>
    <filterColumn colId="9626" hiddenButton="1"/>
    <filterColumn colId="9627" hiddenButton="1"/>
    <filterColumn colId="9628" hiddenButton="1"/>
    <filterColumn colId="9629" hiddenButton="1"/>
    <filterColumn colId="9630" hiddenButton="1"/>
    <filterColumn colId="9631" hiddenButton="1"/>
    <filterColumn colId="9632" hiddenButton="1"/>
    <filterColumn colId="9633" hiddenButton="1"/>
    <filterColumn colId="9634" hiddenButton="1"/>
    <filterColumn colId="9635" hiddenButton="1"/>
    <filterColumn colId="9636" hiddenButton="1"/>
    <filterColumn colId="9637" hiddenButton="1"/>
    <filterColumn colId="9638" hiddenButton="1"/>
    <filterColumn colId="9639" hiddenButton="1"/>
    <filterColumn colId="9640" hiddenButton="1"/>
    <filterColumn colId="9641" hiddenButton="1"/>
    <filterColumn colId="9642" hiddenButton="1"/>
    <filterColumn colId="9643" hiddenButton="1"/>
    <filterColumn colId="9644" hiddenButton="1"/>
    <filterColumn colId="9645" hiddenButton="1"/>
    <filterColumn colId="9646" hiddenButton="1"/>
    <filterColumn colId="9647" hiddenButton="1"/>
    <filterColumn colId="9648" hiddenButton="1"/>
    <filterColumn colId="9649" hiddenButton="1"/>
    <filterColumn colId="9650" hiddenButton="1"/>
    <filterColumn colId="9651" hiddenButton="1"/>
    <filterColumn colId="9652" hiddenButton="1"/>
    <filterColumn colId="9653" hiddenButton="1"/>
    <filterColumn colId="9654" hiddenButton="1"/>
    <filterColumn colId="9655" hiddenButton="1"/>
    <filterColumn colId="9656" hiddenButton="1"/>
    <filterColumn colId="9657" hiddenButton="1"/>
    <filterColumn colId="9658" hiddenButton="1"/>
    <filterColumn colId="9659" hiddenButton="1"/>
    <filterColumn colId="9660" hiddenButton="1"/>
    <filterColumn colId="9661" hiddenButton="1"/>
    <filterColumn colId="9662" hiddenButton="1"/>
    <filterColumn colId="9663" hiddenButton="1"/>
    <filterColumn colId="9664" hiddenButton="1"/>
    <filterColumn colId="9665" hiddenButton="1"/>
    <filterColumn colId="9666" hiddenButton="1"/>
    <filterColumn colId="9667" hiddenButton="1"/>
    <filterColumn colId="9668" hiddenButton="1"/>
    <filterColumn colId="9669" hiddenButton="1"/>
    <filterColumn colId="9670" hiddenButton="1"/>
    <filterColumn colId="9671" hiddenButton="1"/>
    <filterColumn colId="9672" hiddenButton="1"/>
    <filterColumn colId="9673" hiddenButton="1"/>
    <filterColumn colId="9674" hiddenButton="1"/>
    <filterColumn colId="9675" hiddenButton="1"/>
    <filterColumn colId="9676" hiddenButton="1"/>
    <filterColumn colId="9677" hiddenButton="1"/>
    <filterColumn colId="9678" hiddenButton="1"/>
    <filterColumn colId="9679" hiddenButton="1"/>
    <filterColumn colId="9680" hiddenButton="1"/>
    <filterColumn colId="9681" hiddenButton="1"/>
    <filterColumn colId="9682" hiddenButton="1"/>
    <filterColumn colId="9683" hiddenButton="1"/>
    <filterColumn colId="9684" hiddenButton="1"/>
    <filterColumn colId="9685" hiddenButton="1"/>
    <filterColumn colId="9686" hiddenButton="1"/>
    <filterColumn colId="9687" hiddenButton="1"/>
    <filterColumn colId="9688" hiddenButton="1"/>
    <filterColumn colId="9689" hiddenButton="1"/>
    <filterColumn colId="9690" hiddenButton="1"/>
    <filterColumn colId="9691" hiddenButton="1"/>
    <filterColumn colId="9692" hiddenButton="1"/>
    <filterColumn colId="9693" hiddenButton="1"/>
    <filterColumn colId="9694" hiddenButton="1"/>
    <filterColumn colId="9695" hiddenButton="1"/>
    <filterColumn colId="9696" hiddenButton="1"/>
    <filterColumn colId="9697" hiddenButton="1"/>
    <filterColumn colId="9698" hiddenButton="1"/>
    <filterColumn colId="9699" hiddenButton="1"/>
    <filterColumn colId="9700" hiddenButton="1"/>
    <filterColumn colId="9701" hiddenButton="1"/>
    <filterColumn colId="9702" hiddenButton="1"/>
    <filterColumn colId="9703" hiddenButton="1"/>
    <filterColumn colId="9704" hiddenButton="1"/>
    <filterColumn colId="9705" hiddenButton="1"/>
    <filterColumn colId="9706" hiddenButton="1"/>
    <filterColumn colId="9707" hiddenButton="1"/>
    <filterColumn colId="9708" hiddenButton="1"/>
    <filterColumn colId="9709" hiddenButton="1"/>
    <filterColumn colId="9710" hiddenButton="1"/>
    <filterColumn colId="9711" hiddenButton="1"/>
    <filterColumn colId="9712" hiddenButton="1"/>
    <filterColumn colId="9713" hiddenButton="1"/>
    <filterColumn colId="9714" hiddenButton="1"/>
    <filterColumn colId="9715" hiddenButton="1"/>
    <filterColumn colId="9716" hiddenButton="1"/>
    <filterColumn colId="9717" hiddenButton="1"/>
    <filterColumn colId="9718" hiddenButton="1"/>
    <filterColumn colId="9719" hiddenButton="1"/>
    <filterColumn colId="9720" hiddenButton="1"/>
    <filterColumn colId="9721" hiddenButton="1"/>
    <filterColumn colId="9722" hiddenButton="1"/>
    <filterColumn colId="9723" hiddenButton="1"/>
    <filterColumn colId="9724" hiddenButton="1"/>
    <filterColumn colId="9725" hiddenButton="1"/>
    <filterColumn colId="9726" hiddenButton="1"/>
    <filterColumn colId="9727" hiddenButton="1"/>
    <filterColumn colId="9728" hiddenButton="1"/>
    <filterColumn colId="9729" hiddenButton="1"/>
    <filterColumn colId="9730" hiddenButton="1"/>
    <filterColumn colId="9731" hiddenButton="1"/>
    <filterColumn colId="9732" hiddenButton="1"/>
    <filterColumn colId="9733" hiddenButton="1"/>
    <filterColumn colId="9734" hiddenButton="1"/>
    <filterColumn colId="9735" hiddenButton="1"/>
    <filterColumn colId="9736" hiddenButton="1"/>
    <filterColumn colId="9737" hiddenButton="1"/>
    <filterColumn colId="9738" hiddenButton="1"/>
    <filterColumn colId="9739" hiddenButton="1"/>
    <filterColumn colId="9740" hiddenButton="1"/>
    <filterColumn colId="9741" hiddenButton="1"/>
    <filterColumn colId="9742" hiddenButton="1"/>
    <filterColumn colId="9743" hiddenButton="1"/>
    <filterColumn colId="9744" hiddenButton="1"/>
    <filterColumn colId="9745" hiddenButton="1"/>
    <filterColumn colId="9746" hiddenButton="1"/>
    <filterColumn colId="9747" hiddenButton="1"/>
    <filterColumn colId="9748" hiddenButton="1"/>
    <filterColumn colId="9749" hiddenButton="1"/>
    <filterColumn colId="9750" hiddenButton="1"/>
    <filterColumn colId="9751" hiddenButton="1"/>
    <filterColumn colId="9752" hiddenButton="1"/>
    <filterColumn colId="9753" hiddenButton="1"/>
    <filterColumn colId="9754" hiddenButton="1"/>
    <filterColumn colId="9755" hiddenButton="1"/>
    <filterColumn colId="9756" hiddenButton="1"/>
    <filterColumn colId="9757" hiddenButton="1"/>
    <filterColumn colId="9758" hiddenButton="1"/>
    <filterColumn colId="9759" hiddenButton="1"/>
    <filterColumn colId="9760" hiddenButton="1"/>
    <filterColumn colId="9761" hiddenButton="1"/>
    <filterColumn colId="9762" hiddenButton="1"/>
    <filterColumn colId="9763" hiddenButton="1"/>
    <filterColumn colId="9764" hiddenButton="1"/>
    <filterColumn colId="9765" hiddenButton="1"/>
    <filterColumn colId="9766" hiddenButton="1"/>
    <filterColumn colId="9767" hiddenButton="1"/>
    <filterColumn colId="9768" hiddenButton="1"/>
    <filterColumn colId="9769" hiddenButton="1"/>
    <filterColumn colId="9770" hiddenButton="1"/>
    <filterColumn colId="9771" hiddenButton="1"/>
    <filterColumn colId="9772" hiddenButton="1"/>
    <filterColumn colId="9773" hiddenButton="1"/>
    <filterColumn colId="9774" hiddenButton="1"/>
    <filterColumn colId="9775" hiddenButton="1"/>
    <filterColumn colId="9776" hiddenButton="1"/>
    <filterColumn colId="9777" hiddenButton="1"/>
    <filterColumn colId="9778" hiddenButton="1"/>
    <filterColumn colId="9779" hiddenButton="1"/>
    <filterColumn colId="9780" hiddenButton="1"/>
    <filterColumn colId="9781" hiddenButton="1"/>
    <filterColumn colId="9782" hiddenButton="1"/>
    <filterColumn colId="9783" hiddenButton="1"/>
    <filterColumn colId="9784" hiddenButton="1"/>
    <filterColumn colId="9785" hiddenButton="1"/>
    <filterColumn colId="9786" hiddenButton="1"/>
    <filterColumn colId="9787" hiddenButton="1"/>
    <filterColumn colId="9788" hiddenButton="1"/>
    <filterColumn colId="9789" hiddenButton="1"/>
    <filterColumn colId="9790" hiddenButton="1"/>
    <filterColumn colId="9791" hiddenButton="1"/>
    <filterColumn colId="9792" hiddenButton="1"/>
    <filterColumn colId="9793" hiddenButton="1"/>
    <filterColumn colId="9794" hiddenButton="1"/>
    <filterColumn colId="9795" hiddenButton="1"/>
    <filterColumn colId="9796" hiddenButton="1"/>
    <filterColumn colId="9797" hiddenButton="1"/>
    <filterColumn colId="9798" hiddenButton="1"/>
    <filterColumn colId="9799" hiddenButton="1"/>
    <filterColumn colId="9800" hiddenButton="1"/>
    <filterColumn colId="9801" hiddenButton="1"/>
    <filterColumn colId="9802" hiddenButton="1"/>
    <filterColumn colId="9803" hiddenButton="1"/>
    <filterColumn colId="9804" hiddenButton="1"/>
    <filterColumn colId="9805" hiddenButton="1"/>
    <filterColumn colId="9806" hiddenButton="1"/>
    <filterColumn colId="9807" hiddenButton="1"/>
    <filterColumn colId="9808" hiddenButton="1"/>
    <filterColumn colId="9809" hiddenButton="1"/>
    <filterColumn colId="9810" hiddenButton="1"/>
    <filterColumn colId="9811" hiddenButton="1"/>
    <filterColumn colId="9812" hiddenButton="1"/>
    <filterColumn colId="9813" hiddenButton="1"/>
    <filterColumn colId="9814" hiddenButton="1"/>
    <filterColumn colId="9815" hiddenButton="1"/>
    <filterColumn colId="9816" hiddenButton="1"/>
    <filterColumn colId="9817" hiddenButton="1"/>
    <filterColumn colId="9818" hiddenButton="1"/>
    <filterColumn colId="9819" hiddenButton="1"/>
    <filterColumn colId="9820" hiddenButton="1"/>
    <filterColumn colId="9821" hiddenButton="1"/>
    <filterColumn colId="9822" hiddenButton="1"/>
    <filterColumn colId="9823" hiddenButton="1"/>
    <filterColumn colId="9824" hiddenButton="1"/>
    <filterColumn colId="9825" hiddenButton="1"/>
    <filterColumn colId="9826" hiddenButton="1"/>
    <filterColumn colId="9827" hiddenButton="1"/>
    <filterColumn colId="9828" hiddenButton="1"/>
    <filterColumn colId="9829" hiddenButton="1"/>
    <filterColumn colId="9830" hiddenButton="1"/>
    <filterColumn colId="9831" hiddenButton="1"/>
    <filterColumn colId="9832" hiddenButton="1"/>
    <filterColumn colId="9833" hiddenButton="1"/>
    <filterColumn colId="9834" hiddenButton="1"/>
    <filterColumn colId="9835" hiddenButton="1"/>
    <filterColumn colId="9836" hiddenButton="1"/>
    <filterColumn colId="9837" hiddenButton="1"/>
    <filterColumn colId="9838" hiddenButton="1"/>
    <filterColumn colId="9839" hiddenButton="1"/>
    <filterColumn colId="9840" hiddenButton="1"/>
    <filterColumn colId="9841" hiddenButton="1"/>
    <filterColumn colId="9842" hiddenButton="1"/>
    <filterColumn colId="9843" hiddenButton="1"/>
    <filterColumn colId="9844" hiddenButton="1"/>
    <filterColumn colId="9845" hiddenButton="1"/>
    <filterColumn colId="9846" hiddenButton="1"/>
    <filterColumn colId="9847" hiddenButton="1"/>
    <filterColumn colId="9848" hiddenButton="1"/>
    <filterColumn colId="9849" hiddenButton="1"/>
    <filterColumn colId="9850" hiddenButton="1"/>
    <filterColumn colId="9851" hiddenButton="1"/>
    <filterColumn colId="9852" hiddenButton="1"/>
    <filterColumn colId="9853" hiddenButton="1"/>
    <filterColumn colId="9854" hiddenButton="1"/>
    <filterColumn colId="9855" hiddenButton="1"/>
    <filterColumn colId="9856" hiddenButton="1"/>
    <filterColumn colId="9857" hiddenButton="1"/>
    <filterColumn colId="9858" hiddenButton="1"/>
    <filterColumn colId="9859" hiddenButton="1"/>
    <filterColumn colId="9860" hiddenButton="1"/>
    <filterColumn colId="9861" hiddenButton="1"/>
    <filterColumn colId="9862" hiddenButton="1"/>
    <filterColumn colId="9863" hiddenButton="1"/>
    <filterColumn colId="9864" hiddenButton="1"/>
    <filterColumn colId="9865" hiddenButton="1"/>
    <filterColumn colId="9866" hiddenButton="1"/>
    <filterColumn colId="9867" hiddenButton="1"/>
    <filterColumn colId="9868" hiddenButton="1"/>
    <filterColumn colId="9869" hiddenButton="1"/>
    <filterColumn colId="9870" hiddenButton="1"/>
    <filterColumn colId="9871" hiddenButton="1"/>
    <filterColumn colId="9872" hiddenButton="1"/>
    <filterColumn colId="9873" hiddenButton="1"/>
    <filterColumn colId="9874" hiddenButton="1"/>
    <filterColumn colId="9875" hiddenButton="1"/>
    <filterColumn colId="9876" hiddenButton="1"/>
    <filterColumn colId="9877" hiddenButton="1"/>
    <filterColumn colId="9878" hiddenButton="1"/>
    <filterColumn colId="9879" hiddenButton="1"/>
    <filterColumn colId="9880" hiddenButton="1"/>
    <filterColumn colId="9881" hiddenButton="1"/>
    <filterColumn colId="9882" hiddenButton="1"/>
    <filterColumn colId="9883" hiddenButton="1"/>
    <filterColumn colId="9884" hiddenButton="1"/>
    <filterColumn colId="9885" hiddenButton="1"/>
    <filterColumn colId="9886" hiddenButton="1"/>
    <filterColumn colId="9887" hiddenButton="1"/>
    <filterColumn colId="9888" hiddenButton="1"/>
    <filterColumn colId="9889" hiddenButton="1"/>
    <filterColumn colId="9890" hiddenButton="1"/>
    <filterColumn colId="9891" hiddenButton="1"/>
    <filterColumn colId="9892" hiddenButton="1"/>
    <filterColumn colId="9893" hiddenButton="1"/>
    <filterColumn colId="9894" hiddenButton="1"/>
    <filterColumn colId="9895" hiddenButton="1"/>
    <filterColumn colId="9896" hiddenButton="1"/>
    <filterColumn colId="9897" hiddenButton="1"/>
    <filterColumn colId="9898" hiddenButton="1"/>
    <filterColumn colId="9899" hiddenButton="1"/>
    <filterColumn colId="9900" hiddenButton="1"/>
    <filterColumn colId="9901" hiddenButton="1"/>
    <filterColumn colId="9902" hiddenButton="1"/>
    <filterColumn colId="9903" hiddenButton="1"/>
    <filterColumn colId="9904" hiddenButton="1"/>
    <filterColumn colId="9905" hiddenButton="1"/>
    <filterColumn colId="9906" hiddenButton="1"/>
    <filterColumn colId="9907" hiddenButton="1"/>
    <filterColumn colId="9908" hiddenButton="1"/>
    <filterColumn colId="9909" hiddenButton="1"/>
    <filterColumn colId="9910" hiddenButton="1"/>
    <filterColumn colId="9911" hiddenButton="1"/>
    <filterColumn colId="9912" hiddenButton="1"/>
    <filterColumn colId="9913" hiddenButton="1"/>
    <filterColumn colId="9914" hiddenButton="1"/>
    <filterColumn colId="9915" hiddenButton="1"/>
    <filterColumn colId="9916" hiddenButton="1"/>
    <filterColumn colId="9917" hiddenButton="1"/>
    <filterColumn colId="9918" hiddenButton="1"/>
    <filterColumn colId="9919" hiddenButton="1"/>
    <filterColumn colId="9920" hiddenButton="1"/>
    <filterColumn colId="9921" hiddenButton="1"/>
    <filterColumn colId="9922" hiddenButton="1"/>
    <filterColumn colId="9923" hiddenButton="1"/>
    <filterColumn colId="9924" hiddenButton="1"/>
    <filterColumn colId="9925" hiddenButton="1"/>
    <filterColumn colId="9926" hiddenButton="1"/>
    <filterColumn colId="9927" hiddenButton="1"/>
    <filterColumn colId="9928" hiddenButton="1"/>
    <filterColumn colId="9929" hiddenButton="1"/>
    <filterColumn colId="9930" hiddenButton="1"/>
    <filterColumn colId="9931" hiddenButton="1"/>
    <filterColumn colId="9932" hiddenButton="1"/>
    <filterColumn colId="9933" hiddenButton="1"/>
    <filterColumn colId="9934" hiddenButton="1"/>
    <filterColumn colId="9935" hiddenButton="1"/>
    <filterColumn colId="9936" hiddenButton="1"/>
    <filterColumn colId="9937" hiddenButton="1"/>
    <filterColumn colId="9938" hiddenButton="1"/>
    <filterColumn colId="9939" hiddenButton="1"/>
    <filterColumn colId="9940" hiddenButton="1"/>
    <filterColumn colId="9941" hiddenButton="1"/>
    <filterColumn colId="9942" hiddenButton="1"/>
    <filterColumn colId="9943" hiddenButton="1"/>
    <filterColumn colId="9944" hiddenButton="1"/>
    <filterColumn colId="9945" hiddenButton="1"/>
    <filterColumn colId="9946" hiddenButton="1"/>
    <filterColumn colId="9947" hiddenButton="1"/>
    <filterColumn colId="9948" hiddenButton="1"/>
    <filterColumn colId="9949" hiddenButton="1"/>
    <filterColumn colId="9950" hiddenButton="1"/>
    <filterColumn colId="9951" hiddenButton="1"/>
    <filterColumn colId="9952" hiddenButton="1"/>
    <filterColumn colId="9953" hiddenButton="1"/>
    <filterColumn colId="9954" hiddenButton="1"/>
    <filterColumn colId="9955" hiddenButton="1"/>
    <filterColumn colId="9956" hiddenButton="1"/>
    <filterColumn colId="9957" hiddenButton="1"/>
    <filterColumn colId="9958" hiddenButton="1"/>
    <filterColumn colId="9959" hiddenButton="1"/>
    <filterColumn colId="9960" hiddenButton="1"/>
    <filterColumn colId="9961" hiddenButton="1"/>
    <filterColumn colId="9962" hiddenButton="1"/>
    <filterColumn colId="9963" hiddenButton="1"/>
    <filterColumn colId="9964" hiddenButton="1"/>
    <filterColumn colId="9965" hiddenButton="1"/>
    <filterColumn colId="9966" hiddenButton="1"/>
    <filterColumn colId="9967" hiddenButton="1"/>
    <filterColumn colId="9968" hiddenButton="1"/>
    <filterColumn colId="9969" hiddenButton="1"/>
    <filterColumn colId="9970" hiddenButton="1"/>
    <filterColumn colId="9971" hiddenButton="1"/>
    <filterColumn colId="9972" hiddenButton="1"/>
    <filterColumn colId="9973" hiddenButton="1"/>
    <filterColumn colId="9974" hiddenButton="1"/>
    <filterColumn colId="9975" hiddenButton="1"/>
    <filterColumn colId="9976" hiddenButton="1"/>
    <filterColumn colId="9977" hiddenButton="1"/>
    <filterColumn colId="9978" hiddenButton="1"/>
    <filterColumn colId="9979" hiddenButton="1"/>
    <filterColumn colId="9980" hiddenButton="1"/>
    <filterColumn colId="9981" hiddenButton="1"/>
    <filterColumn colId="9982" hiddenButton="1"/>
    <filterColumn colId="9983" hiddenButton="1"/>
    <filterColumn colId="9984" hiddenButton="1"/>
    <filterColumn colId="9985" hiddenButton="1"/>
    <filterColumn colId="9986" hiddenButton="1"/>
    <filterColumn colId="9987" hiddenButton="1"/>
    <filterColumn colId="9988" hiddenButton="1"/>
    <filterColumn colId="9989" hiddenButton="1"/>
    <filterColumn colId="9990" hiddenButton="1"/>
    <filterColumn colId="9991" hiddenButton="1"/>
    <filterColumn colId="9992" hiddenButton="1"/>
    <filterColumn colId="9993" hiddenButton="1"/>
    <filterColumn colId="9994" hiddenButton="1"/>
    <filterColumn colId="9995" hiddenButton="1"/>
    <filterColumn colId="9996" hiddenButton="1"/>
    <filterColumn colId="9997" hiddenButton="1"/>
    <filterColumn colId="9998" hiddenButton="1"/>
    <filterColumn colId="9999" hiddenButton="1"/>
    <filterColumn colId="10000" hiddenButton="1"/>
    <filterColumn colId="10001" hiddenButton="1"/>
    <filterColumn colId="10002" hiddenButton="1"/>
    <filterColumn colId="10003" hiddenButton="1"/>
    <filterColumn colId="10004" hiddenButton="1"/>
    <filterColumn colId="10005" hiddenButton="1"/>
    <filterColumn colId="10006" hiddenButton="1"/>
    <filterColumn colId="10007" hiddenButton="1"/>
    <filterColumn colId="10008" hiddenButton="1"/>
    <filterColumn colId="10009" hiddenButton="1"/>
    <filterColumn colId="10010" hiddenButton="1"/>
    <filterColumn colId="10011" hiddenButton="1"/>
    <filterColumn colId="10012" hiddenButton="1"/>
    <filterColumn colId="10013" hiddenButton="1"/>
    <filterColumn colId="10014" hiddenButton="1"/>
    <filterColumn colId="10015" hiddenButton="1"/>
    <filterColumn colId="10016" hiddenButton="1"/>
    <filterColumn colId="10017" hiddenButton="1"/>
    <filterColumn colId="10018" hiddenButton="1"/>
    <filterColumn colId="10019" hiddenButton="1"/>
    <filterColumn colId="10020" hiddenButton="1"/>
    <filterColumn colId="10021" hiddenButton="1"/>
    <filterColumn colId="10022" hiddenButton="1"/>
    <filterColumn colId="10023" hiddenButton="1"/>
    <filterColumn colId="10024" hiddenButton="1"/>
    <filterColumn colId="10025" hiddenButton="1"/>
    <filterColumn colId="10026" hiddenButton="1"/>
    <filterColumn colId="10027" hiddenButton="1"/>
    <filterColumn colId="10028" hiddenButton="1"/>
    <filterColumn colId="10029" hiddenButton="1"/>
    <filterColumn colId="10030" hiddenButton="1"/>
    <filterColumn colId="10031" hiddenButton="1"/>
    <filterColumn colId="10032" hiddenButton="1"/>
    <filterColumn colId="10033" hiddenButton="1"/>
    <filterColumn colId="10034" hiddenButton="1"/>
    <filterColumn colId="10035" hiddenButton="1"/>
    <filterColumn colId="10036" hiddenButton="1"/>
    <filterColumn colId="10037" hiddenButton="1"/>
    <filterColumn colId="10038" hiddenButton="1"/>
    <filterColumn colId="10039" hiddenButton="1"/>
    <filterColumn colId="10040" hiddenButton="1"/>
    <filterColumn colId="10041" hiddenButton="1"/>
    <filterColumn colId="10042" hiddenButton="1"/>
    <filterColumn colId="10043" hiddenButton="1"/>
    <filterColumn colId="10044" hiddenButton="1"/>
    <filterColumn colId="10045" hiddenButton="1"/>
    <filterColumn colId="10046" hiddenButton="1"/>
    <filterColumn colId="10047" hiddenButton="1"/>
    <filterColumn colId="10048" hiddenButton="1"/>
    <filterColumn colId="10049" hiddenButton="1"/>
    <filterColumn colId="10050" hiddenButton="1"/>
    <filterColumn colId="10051" hiddenButton="1"/>
    <filterColumn colId="10052" hiddenButton="1"/>
    <filterColumn colId="10053" hiddenButton="1"/>
    <filterColumn colId="10054" hiddenButton="1"/>
    <filterColumn colId="10055" hiddenButton="1"/>
    <filterColumn colId="10056" hiddenButton="1"/>
    <filterColumn colId="10057" hiddenButton="1"/>
    <filterColumn colId="10058" hiddenButton="1"/>
    <filterColumn colId="10059" hiddenButton="1"/>
    <filterColumn colId="10060" hiddenButton="1"/>
    <filterColumn colId="10061" hiddenButton="1"/>
    <filterColumn colId="10062" hiddenButton="1"/>
    <filterColumn colId="10063" hiddenButton="1"/>
    <filterColumn colId="10064" hiddenButton="1"/>
    <filterColumn colId="10065" hiddenButton="1"/>
    <filterColumn colId="10066" hiddenButton="1"/>
    <filterColumn colId="10067" hiddenButton="1"/>
    <filterColumn colId="10068" hiddenButton="1"/>
    <filterColumn colId="10069" hiddenButton="1"/>
    <filterColumn colId="10070" hiddenButton="1"/>
    <filterColumn colId="10071" hiddenButton="1"/>
    <filterColumn colId="10072" hiddenButton="1"/>
    <filterColumn colId="10073" hiddenButton="1"/>
    <filterColumn colId="10074" hiddenButton="1"/>
    <filterColumn colId="10075" hiddenButton="1"/>
    <filterColumn colId="10076" hiddenButton="1"/>
    <filterColumn colId="10077" hiddenButton="1"/>
    <filterColumn colId="10078" hiddenButton="1"/>
    <filterColumn colId="10079" hiddenButton="1"/>
    <filterColumn colId="10080" hiddenButton="1"/>
    <filterColumn colId="10081" hiddenButton="1"/>
    <filterColumn colId="10082" hiddenButton="1"/>
    <filterColumn colId="10083" hiddenButton="1"/>
    <filterColumn colId="10084" hiddenButton="1"/>
    <filterColumn colId="10085" hiddenButton="1"/>
    <filterColumn colId="10086" hiddenButton="1"/>
    <filterColumn colId="10087" hiddenButton="1"/>
    <filterColumn colId="10088" hiddenButton="1"/>
    <filterColumn colId="10089" hiddenButton="1"/>
    <filterColumn colId="10090" hiddenButton="1"/>
    <filterColumn colId="10091" hiddenButton="1"/>
    <filterColumn colId="10092" hiddenButton="1"/>
    <filterColumn colId="10093" hiddenButton="1"/>
    <filterColumn colId="10094" hiddenButton="1"/>
    <filterColumn colId="10095" hiddenButton="1"/>
    <filterColumn colId="10096" hiddenButton="1"/>
    <filterColumn colId="10097" hiddenButton="1"/>
    <filterColumn colId="10098" hiddenButton="1"/>
    <filterColumn colId="10099" hiddenButton="1"/>
    <filterColumn colId="10100" hiddenButton="1"/>
    <filterColumn colId="10101" hiddenButton="1"/>
    <filterColumn colId="10102" hiddenButton="1"/>
    <filterColumn colId="10103" hiddenButton="1"/>
    <filterColumn colId="10104" hiddenButton="1"/>
    <filterColumn colId="10105" hiddenButton="1"/>
    <filterColumn colId="10106" hiddenButton="1"/>
    <filterColumn colId="10107" hiddenButton="1"/>
    <filterColumn colId="10108" hiddenButton="1"/>
    <filterColumn colId="10109" hiddenButton="1"/>
    <filterColumn colId="10110" hiddenButton="1"/>
    <filterColumn colId="10111" hiddenButton="1"/>
    <filterColumn colId="10112" hiddenButton="1"/>
    <filterColumn colId="10113" hiddenButton="1"/>
    <filterColumn colId="10114" hiddenButton="1"/>
    <filterColumn colId="10115" hiddenButton="1"/>
    <filterColumn colId="10116" hiddenButton="1"/>
    <filterColumn colId="10117" hiddenButton="1"/>
    <filterColumn colId="10118" hiddenButton="1"/>
    <filterColumn colId="10119" hiddenButton="1"/>
    <filterColumn colId="10120" hiddenButton="1"/>
    <filterColumn colId="10121" hiddenButton="1"/>
    <filterColumn colId="10122" hiddenButton="1"/>
    <filterColumn colId="10123" hiddenButton="1"/>
    <filterColumn colId="10124" hiddenButton="1"/>
    <filterColumn colId="10125" hiddenButton="1"/>
    <filterColumn colId="10126" hiddenButton="1"/>
    <filterColumn colId="10127" hiddenButton="1"/>
    <filterColumn colId="10128" hiddenButton="1"/>
    <filterColumn colId="10129" hiddenButton="1"/>
    <filterColumn colId="10130" hiddenButton="1"/>
    <filterColumn colId="10131" hiddenButton="1"/>
    <filterColumn colId="10132" hiddenButton="1"/>
    <filterColumn colId="10133" hiddenButton="1"/>
    <filterColumn colId="10134" hiddenButton="1"/>
    <filterColumn colId="10135" hiddenButton="1"/>
    <filterColumn colId="10136" hiddenButton="1"/>
    <filterColumn colId="10137" hiddenButton="1"/>
    <filterColumn colId="10138" hiddenButton="1"/>
    <filterColumn colId="10139" hiddenButton="1"/>
    <filterColumn colId="10140" hiddenButton="1"/>
    <filterColumn colId="10141" hiddenButton="1"/>
    <filterColumn colId="10142" hiddenButton="1"/>
    <filterColumn colId="10143" hiddenButton="1"/>
    <filterColumn colId="10144" hiddenButton="1"/>
    <filterColumn colId="10145" hiddenButton="1"/>
    <filterColumn colId="10146" hiddenButton="1"/>
    <filterColumn colId="10147" hiddenButton="1"/>
    <filterColumn colId="10148" hiddenButton="1"/>
    <filterColumn colId="10149" hiddenButton="1"/>
    <filterColumn colId="10150" hiddenButton="1"/>
    <filterColumn colId="10151" hiddenButton="1"/>
    <filterColumn colId="10152" hiddenButton="1"/>
    <filterColumn colId="10153" hiddenButton="1"/>
    <filterColumn colId="10154" hiddenButton="1"/>
    <filterColumn colId="10155" hiddenButton="1"/>
    <filterColumn colId="10156" hiddenButton="1"/>
    <filterColumn colId="10157" hiddenButton="1"/>
    <filterColumn colId="10158" hiddenButton="1"/>
    <filterColumn colId="10159" hiddenButton="1"/>
    <filterColumn colId="10160" hiddenButton="1"/>
    <filterColumn colId="10161" hiddenButton="1"/>
    <filterColumn colId="10162" hiddenButton="1"/>
    <filterColumn colId="10163" hiddenButton="1"/>
    <filterColumn colId="10164" hiddenButton="1"/>
    <filterColumn colId="10165" hiddenButton="1"/>
    <filterColumn colId="10166" hiddenButton="1"/>
    <filterColumn colId="10167" hiddenButton="1"/>
    <filterColumn colId="10168" hiddenButton="1"/>
    <filterColumn colId="10169" hiddenButton="1"/>
    <filterColumn colId="10170" hiddenButton="1"/>
    <filterColumn colId="10171" hiddenButton="1"/>
    <filterColumn colId="10172" hiddenButton="1"/>
    <filterColumn colId="10173" hiddenButton="1"/>
    <filterColumn colId="10174" hiddenButton="1"/>
    <filterColumn colId="10175" hiddenButton="1"/>
    <filterColumn colId="10176" hiddenButton="1"/>
    <filterColumn colId="10177" hiddenButton="1"/>
    <filterColumn colId="10178" hiddenButton="1"/>
    <filterColumn colId="10179" hiddenButton="1"/>
    <filterColumn colId="10180" hiddenButton="1"/>
    <filterColumn colId="10181" hiddenButton="1"/>
    <filterColumn colId="10182" hiddenButton="1"/>
    <filterColumn colId="10183" hiddenButton="1"/>
    <filterColumn colId="10184" hiddenButton="1"/>
    <filterColumn colId="10185" hiddenButton="1"/>
    <filterColumn colId="10186" hiddenButton="1"/>
    <filterColumn colId="10187" hiddenButton="1"/>
    <filterColumn colId="10188" hiddenButton="1"/>
    <filterColumn colId="10189" hiddenButton="1"/>
    <filterColumn colId="10190" hiddenButton="1"/>
    <filterColumn colId="10191" hiddenButton="1"/>
    <filterColumn colId="10192" hiddenButton="1"/>
    <filterColumn colId="10193" hiddenButton="1"/>
    <filterColumn colId="10194" hiddenButton="1"/>
    <filterColumn colId="10195" hiddenButton="1"/>
    <filterColumn colId="10196" hiddenButton="1"/>
    <filterColumn colId="10197" hiddenButton="1"/>
    <filterColumn colId="10198" hiddenButton="1"/>
    <filterColumn colId="10199" hiddenButton="1"/>
    <filterColumn colId="10200" hiddenButton="1"/>
    <filterColumn colId="10201" hiddenButton="1"/>
    <filterColumn colId="10202" hiddenButton="1"/>
    <filterColumn colId="10203" hiddenButton="1"/>
    <filterColumn colId="10204" hiddenButton="1"/>
    <filterColumn colId="10205" hiddenButton="1"/>
    <filterColumn colId="10206" hiddenButton="1"/>
    <filterColumn colId="10207" hiddenButton="1"/>
    <filterColumn colId="10208" hiddenButton="1"/>
    <filterColumn colId="10209" hiddenButton="1"/>
    <filterColumn colId="10210" hiddenButton="1"/>
    <filterColumn colId="10211" hiddenButton="1"/>
    <filterColumn colId="10212" hiddenButton="1"/>
    <filterColumn colId="10213" hiddenButton="1"/>
    <filterColumn colId="10214" hiddenButton="1"/>
    <filterColumn colId="10215" hiddenButton="1"/>
    <filterColumn colId="10216" hiddenButton="1"/>
    <filterColumn colId="10217" hiddenButton="1"/>
    <filterColumn colId="10218" hiddenButton="1"/>
    <filterColumn colId="10219" hiddenButton="1"/>
    <filterColumn colId="10220" hiddenButton="1"/>
    <filterColumn colId="10221" hiddenButton="1"/>
    <filterColumn colId="10222" hiddenButton="1"/>
    <filterColumn colId="10223" hiddenButton="1"/>
    <filterColumn colId="10224" hiddenButton="1"/>
    <filterColumn colId="10225" hiddenButton="1"/>
    <filterColumn colId="10226" hiddenButton="1"/>
    <filterColumn colId="10227" hiddenButton="1"/>
    <filterColumn colId="10228" hiddenButton="1"/>
    <filterColumn colId="10229" hiddenButton="1"/>
    <filterColumn colId="10230" hiddenButton="1"/>
    <filterColumn colId="10231" hiddenButton="1"/>
    <filterColumn colId="10232" hiddenButton="1"/>
    <filterColumn colId="10233" hiddenButton="1"/>
    <filterColumn colId="10234" hiddenButton="1"/>
    <filterColumn colId="10235" hiddenButton="1"/>
    <filterColumn colId="10236" hiddenButton="1"/>
    <filterColumn colId="10237" hiddenButton="1"/>
    <filterColumn colId="10238" hiddenButton="1"/>
    <filterColumn colId="10239" hiddenButton="1"/>
    <filterColumn colId="10240" hiddenButton="1"/>
    <filterColumn colId="10241" hiddenButton="1"/>
    <filterColumn colId="10242" hiddenButton="1"/>
    <filterColumn colId="10243" hiddenButton="1"/>
    <filterColumn colId="10244" hiddenButton="1"/>
    <filterColumn colId="10245" hiddenButton="1"/>
    <filterColumn colId="10246" hiddenButton="1"/>
    <filterColumn colId="10247" hiddenButton="1"/>
    <filterColumn colId="10248" hiddenButton="1"/>
    <filterColumn colId="10249" hiddenButton="1"/>
    <filterColumn colId="10250" hiddenButton="1"/>
    <filterColumn colId="10251" hiddenButton="1"/>
    <filterColumn colId="10252" hiddenButton="1"/>
    <filterColumn colId="10253" hiddenButton="1"/>
    <filterColumn colId="10254" hiddenButton="1"/>
    <filterColumn colId="10255" hiddenButton="1"/>
    <filterColumn colId="10256" hiddenButton="1"/>
    <filterColumn colId="10257" hiddenButton="1"/>
    <filterColumn colId="10258" hiddenButton="1"/>
    <filterColumn colId="10259" hiddenButton="1"/>
    <filterColumn colId="10260" hiddenButton="1"/>
    <filterColumn colId="10261" hiddenButton="1"/>
    <filterColumn colId="10262" hiddenButton="1"/>
    <filterColumn colId="10263" hiddenButton="1"/>
    <filterColumn colId="10264" hiddenButton="1"/>
    <filterColumn colId="10265" hiddenButton="1"/>
    <filterColumn colId="10266" hiddenButton="1"/>
    <filterColumn colId="10267" hiddenButton="1"/>
    <filterColumn colId="10268" hiddenButton="1"/>
    <filterColumn colId="10269" hiddenButton="1"/>
    <filterColumn colId="10270" hiddenButton="1"/>
    <filterColumn colId="10271" hiddenButton="1"/>
    <filterColumn colId="10272" hiddenButton="1"/>
    <filterColumn colId="10273" hiddenButton="1"/>
    <filterColumn colId="10274" hiddenButton="1"/>
    <filterColumn colId="10275" hiddenButton="1"/>
    <filterColumn colId="10276" hiddenButton="1"/>
    <filterColumn colId="10277" hiddenButton="1"/>
    <filterColumn colId="10278" hiddenButton="1"/>
    <filterColumn colId="10279" hiddenButton="1"/>
    <filterColumn colId="10280" hiddenButton="1"/>
    <filterColumn colId="10281" hiddenButton="1"/>
    <filterColumn colId="10282" hiddenButton="1"/>
    <filterColumn colId="10283" hiddenButton="1"/>
    <filterColumn colId="10284" hiddenButton="1"/>
    <filterColumn colId="10285" hiddenButton="1"/>
    <filterColumn colId="10286" hiddenButton="1"/>
    <filterColumn colId="10287" hiddenButton="1"/>
    <filterColumn colId="10288" hiddenButton="1"/>
    <filterColumn colId="10289" hiddenButton="1"/>
    <filterColumn colId="10290" hiddenButton="1"/>
    <filterColumn colId="10291" hiddenButton="1"/>
    <filterColumn colId="10292" hiddenButton="1"/>
    <filterColumn colId="10293" hiddenButton="1"/>
    <filterColumn colId="10294" hiddenButton="1"/>
    <filterColumn colId="10295" hiddenButton="1"/>
    <filterColumn colId="10296" hiddenButton="1"/>
    <filterColumn colId="10297" hiddenButton="1"/>
    <filterColumn colId="10298" hiddenButton="1"/>
    <filterColumn colId="10299" hiddenButton="1"/>
    <filterColumn colId="10300" hiddenButton="1"/>
    <filterColumn colId="10301" hiddenButton="1"/>
    <filterColumn colId="10302" hiddenButton="1"/>
    <filterColumn colId="10303" hiddenButton="1"/>
    <filterColumn colId="10304" hiddenButton="1"/>
    <filterColumn colId="10305" hiddenButton="1"/>
    <filterColumn colId="10306" hiddenButton="1"/>
    <filterColumn colId="10307" hiddenButton="1"/>
    <filterColumn colId="10308" hiddenButton="1"/>
    <filterColumn colId="10309" hiddenButton="1"/>
    <filterColumn colId="10310" hiddenButton="1"/>
    <filterColumn colId="10311" hiddenButton="1"/>
    <filterColumn colId="10312" hiddenButton="1"/>
    <filterColumn colId="10313" hiddenButton="1"/>
    <filterColumn colId="10314" hiddenButton="1"/>
    <filterColumn colId="10315" hiddenButton="1"/>
    <filterColumn colId="10316" hiddenButton="1"/>
    <filterColumn colId="10317" hiddenButton="1"/>
    <filterColumn colId="10318" hiddenButton="1"/>
    <filterColumn colId="10319" hiddenButton="1"/>
    <filterColumn colId="10320" hiddenButton="1"/>
    <filterColumn colId="10321" hiddenButton="1"/>
    <filterColumn colId="10322" hiddenButton="1"/>
    <filterColumn colId="10323" hiddenButton="1"/>
    <filterColumn colId="10324" hiddenButton="1"/>
    <filterColumn colId="10325" hiddenButton="1"/>
    <filterColumn colId="10326" hiddenButton="1"/>
    <filterColumn colId="10327" hiddenButton="1"/>
    <filterColumn colId="10328" hiddenButton="1"/>
    <filterColumn colId="10329" hiddenButton="1"/>
    <filterColumn colId="10330" hiddenButton="1"/>
    <filterColumn colId="10331" hiddenButton="1"/>
    <filterColumn colId="10332" hiddenButton="1"/>
    <filterColumn colId="10333" hiddenButton="1"/>
    <filterColumn colId="10334" hiddenButton="1"/>
    <filterColumn colId="10335" hiddenButton="1"/>
    <filterColumn colId="10336" hiddenButton="1"/>
    <filterColumn colId="10337" hiddenButton="1"/>
    <filterColumn colId="10338" hiddenButton="1"/>
    <filterColumn colId="10339" hiddenButton="1"/>
    <filterColumn colId="10340" hiddenButton="1"/>
    <filterColumn colId="10341" hiddenButton="1"/>
    <filterColumn colId="10342" hiddenButton="1"/>
    <filterColumn colId="10343" hiddenButton="1"/>
    <filterColumn colId="10344" hiddenButton="1"/>
    <filterColumn colId="10345" hiddenButton="1"/>
    <filterColumn colId="10346" hiddenButton="1"/>
    <filterColumn colId="10347" hiddenButton="1"/>
    <filterColumn colId="10348" hiddenButton="1"/>
    <filterColumn colId="10349" hiddenButton="1"/>
    <filterColumn colId="10350" hiddenButton="1"/>
    <filterColumn colId="10351" hiddenButton="1"/>
    <filterColumn colId="10352" hiddenButton="1"/>
    <filterColumn colId="10353" hiddenButton="1"/>
    <filterColumn colId="10354" hiddenButton="1"/>
    <filterColumn colId="10355" hiddenButton="1"/>
    <filterColumn colId="10356" hiddenButton="1"/>
    <filterColumn colId="10357" hiddenButton="1"/>
    <filterColumn colId="10358" hiddenButton="1"/>
    <filterColumn colId="10359" hiddenButton="1"/>
    <filterColumn colId="10360" hiddenButton="1"/>
    <filterColumn colId="10361" hiddenButton="1"/>
    <filterColumn colId="10362" hiddenButton="1"/>
    <filterColumn colId="10363" hiddenButton="1"/>
    <filterColumn colId="10364" hiddenButton="1"/>
    <filterColumn colId="10365" hiddenButton="1"/>
    <filterColumn colId="10366" hiddenButton="1"/>
    <filterColumn colId="10367" hiddenButton="1"/>
    <filterColumn colId="10368" hiddenButton="1"/>
    <filterColumn colId="10369" hiddenButton="1"/>
    <filterColumn colId="10370" hiddenButton="1"/>
    <filterColumn colId="10371" hiddenButton="1"/>
    <filterColumn colId="10372" hiddenButton="1"/>
    <filterColumn colId="10373" hiddenButton="1"/>
    <filterColumn colId="10374" hiddenButton="1"/>
    <filterColumn colId="10375" hiddenButton="1"/>
    <filterColumn colId="10376" hiddenButton="1"/>
    <filterColumn colId="10377" hiddenButton="1"/>
    <filterColumn colId="10378" hiddenButton="1"/>
    <filterColumn colId="10379" hiddenButton="1"/>
    <filterColumn colId="10380" hiddenButton="1"/>
    <filterColumn colId="10381" hiddenButton="1"/>
    <filterColumn colId="10382" hiddenButton="1"/>
    <filterColumn colId="10383" hiddenButton="1"/>
    <filterColumn colId="10384" hiddenButton="1"/>
    <filterColumn colId="10385" hiddenButton="1"/>
    <filterColumn colId="10386" hiddenButton="1"/>
    <filterColumn colId="10387" hiddenButton="1"/>
    <filterColumn colId="10388" hiddenButton="1"/>
    <filterColumn colId="10389" hiddenButton="1"/>
    <filterColumn colId="10390" hiddenButton="1"/>
    <filterColumn colId="10391" hiddenButton="1"/>
    <filterColumn colId="10392" hiddenButton="1"/>
    <filterColumn colId="10393" hiddenButton="1"/>
    <filterColumn colId="10394" hiddenButton="1"/>
    <filterColumn colId="10395" hiddenButton="1"/>
    <filterColumn colId="10396" hiddenButton="1"/>
    <filterColumn colId="10397" hiddenButton="1"/>
    <filterColumn colId="10398" hiddenButton="1"/>
    <filterColumn colId="10399" hiddenButton="1"/>
    <filterColumn colId="10400" hiddenButton="1"/>
    <filterColumn colId="10401" hiddenButton="1"/>
    <filterColumn colId="10402" hiddenButton="1"/>
    <filterColumn colId="10403" hiddenButton="1"/>
    <filterColumn colId="10404" hiddenButton="1"/>
    <filterColumn colId="10405" hiddenButton="1"/>
    <filterColumn colId="10406" hiddenButton="1"/>
    <filterColumn colId="10407" hiddenButton="1"/>
    <filterColumn colId="10408" hiddenButton="1"/>
    <filterColumn colId="10409" hiddenButton="1"/>
    <filterColumn colId="10410" hiddenButton="1"/>
    <filterColumn colId="10411" hiddenButton="1"/>
    <filterColumn colId="10412" hiddenButton="1"/>
    <filterColumn colId="10413" hiddenButton="1"/>
    <filterColumn colId="10414" hiddenButton="1"/>
    <filterColumn colId="10415" hiddenButton="1"/>
    <filterColumn colId="10416" hiddenButton="1"/>
    <filterColumn colId="10417" hiddenButton="1"/>
    <filterColumn colId="10418" hiddenButton="1"/>
    <filterColumn colId="10419" hiddenButton="1"/>
    <filterColumn colId="10420" hiddenButton="1"/>
    <filterColumn colId="10421" hiddenButton="1"/>
    <filterColumn colId="10422" hiddenButton="1"/>
    <filterColumn colId="10423" hiddenButton="1"/>
    <filterColumn colId="10424" hiddenButton="1"/>
    <filterColumn colId="10425" hiddenButton="1"/>
    <filterColumn colId="10426" hiddenButton="1"/>
    <filterColumn colId="10427" hiddenButton="1"/>
    <filterColumn colId="10428" hiddenButton="1"/>
    <filterColumn colId="10429" hiddenButton="1"/>
    <filterColumn colId="10430" hiddenButton="1"/>
    <filterColumn colId="10431" hiddenButton="1"/>
    <filterColumn colId="10432" hiddenButton="1"/>
    <filterColumn colId="10433" hiddenButton="1"/>
    <filterColumn colId="10434" hiddenButton="1"/>
    <filterColumn colId="10435" hiddenButton="1"/>
    <filterColumn colId="10436" hiddenButton="1"/>
    <filterColumn colId="10437" hiddenButton="1"/>
    <filterColumn colId="10438" hiddenButton="1"/>
    <filterColumn colId="10439" hiddenButton="1"/>
    <filterColumn colId="10440" hiddenButton="1"/>
    <filterColumn colId="10441" hiddenButton="1"/>
    <filterColumn colId="10442" hiddenButton="1"/>
    <filterColumn colId="10443" hiddenButton="1"/>
    <filterColumn colId="10444" hiddenButton="1"/>
    <filterColumn colId="10445" hiddenButton="1"/>
    <filterColumn colId="10446" hiddenButton="1"/>
    <filterColumn colId="10447" hiddenButton="1"/>
    <filterColumn colId="10448" hiddenButton="1"/>
    <filterColumn colId="10449" hiddenButton="1"/>
    <filterColumn colId="10450" hiddenButton="1"/>
    <filterColumn colId="10451" hiddenButton="1"/>
    <filterColumn colId="10452" hiddenButton="1"/>
    <filterColumn colId="10453" hiddenButton="1"/>
    <filterColumn colId="10454" hiddenButton="1"/>
    <filterColumn colId="10455" hiddenButton="1"/>
    <filterColumn colId="10456" hiddenButton="1"/>
    <filterColumn colId="10457" hiddenButton="1"/>
    <filterColumn colId="10458" hiddenButton="1"/>
    <filterColumn colId="10459" hiddenButton="1"/>
    <filterColumn colId="10460" hiddenButton="1"/>
    <filterColumn colId="10461" hiddenButton="1"/>
    <filterColumn colId="10462" hiddenButton="1"/>
    <filterColumn colId="10463" hiddenButton="1"/>
    <filterColumn colId="10464" hiddenButton="1"/>
    <filterColumn colId="10465" hiddenButton="1"/>
    <filterColumn colId="10466" hiddenButton="1"/>
    <filterColumn colId="10467" hiddenButton="1"/>
    <filterColumn colId="10468" hiddenButton="1"/>
    <filterColumn colId="10469" hiddenButton="1"/>
    <filterColumn colId="10470" hiddenButton="1"/>
    <filterColumn colId="10471" hiddenButton="1"/>
    <filterColumn colId="10472" hiddenButton="1"/>
    <filterColumn colId="10473" hiddenButton="1"/>
    <filterColumn colId="10474" hiddenButton="1"/>
    <filterColumn colId="10475" hiddenButton="1"/>
    <filterColumn colId="10476" hiddenButton="1"/>
    <filterColumn colId="10477" hiddenButton="1"/>
    <filterColumn colId="10478" hiddenButton="1"/>
    <filterColumn colId="10479" hiddenButton="1"/>
    <filterColumn colId="10480" hiddenButton="1"/>
    <filterColumn colId="10481" hiddenButton="1"/>
    <filterColumn colId="10482" hiddenButton="1"/>
    <filterColumn colId="10483" hiddenButton="1"/>
    <filterColumn colId="10484" hiddenButton="1"/>
    <filterColumn colId="10485" hiddenButton="1"/>
    <filterColumn colId="10486" hiddenButton="1"/>
    <filterColumn colId="10487" hiddenButton="1"/>
    <filterColumn colId="10488" hiddenButton="1"/>
    <filterColumn colId="10489" hiddenButton="1"/>
    <filterColumn colId="10490" hiddenButton="1"/>
    <filterColumn colId="10491" hiddenButton="1"/>
    <filterColumn colId="10492" hiddenButton="1"/>
    <filterColumn colId="10493" hiddenButton="1"/>
    <filterColumn colId="10494" hiddenButton="1"/>
    <filterColumn colId="10495" hiddenButton="1"/>
    <filterColumn colId="10496" hiddenButton="1"/>
    <filterColumn colId="10497" hiddenButton="1"/>
    <filterColumn colId="10498" hiddenButton="1"/>
    <filterColumn colId="10499" hiddenButton="1"/>
    <filterColumn colId="10500" hiddenButton="1"/>
    <filterColumn colId="10501" hiddenButton="1"/>
    <filterColumn colId="10502" hiddenButton="1"/>
    <filterColumn colId="10503" hiddenButton="1"/>
    <filterColumn colId="10504" hiddenButton="1"/>
    <filterColumn colId="10505" hiddenButton="1"/>
    <filterColumn colId="10506" hiddenButton="1"/>
    <filterColumn colId="10507" hiddenButton="1"/>
    <filterColumn colId="10508" hiddenButton="1"/>
    <filterColumn colId="10509" hiddenButton="1"/>
    <filterColumn colId="10510" hiddenButton="1"/>
    <filterColumn colId="10511" hiddenButton="1"/>
    <filterColumn colId="10512" hiddenButton="1"/>
    <filterColumn colId="10513" hiddenButton="1"/>
    <filterColumn colId="10514" hiddenButton="1"/>
    <filterColumn colId="10515" hiddenButton="1"/>
    <filterColumn colId="10516" hiddenButton="1"/>
    <filterColumn colId="10517" hiddenButton="1"/>
    <filterColumn colId="10518" hiddenButton="1"/>
    <filterColumn colId="10519" hiddenButton="1"/>
    <filterColumn colId="10520" hiddenButton="1"/>
    <filterColumn colId="10521" hiddenButton="1"/>
    <filterColumn colId="10522" hiddenButton="1"/>
    <filterColumn colId="10523" hiddenButton="1"/>
    <filterColumn colId="10524" hiddenButton="1"/>
    <filterColumn colId="10525" hiddenButton="1"/>
    <filterColumn colId="10526" hiddenButton="1"/>
    <filterColumn colId="10527" hiddenButton="1"/>
    <filterColumn colId="10528" hiddenButton="1"/>
    <filterColumn colId="10529" hiddenButton="1"/>
    <filterColumn colId="10530" hiddenButton="1"/>
    <filterColumn colId="10531" hiddenButton="1"/>
    <filterColumn colId="10532" hiddenButton="1"/>
    <filterColumn colId="10533" hiddenButton="1"/>
    <filterColumn colId="10534" hiddenButton="1"/>
    <filterColumn colId="10535" hiddenButton="1"/>
    <filterColumn colId="10536" hiddenButton="1"/>
    <filterColumn colId="10537" hiddenButton="1"/>
    <filterColumn colId="10538" hiddenButton="1"/>
    <filterColumn colId="10539" hiddenButton="1"/>
    <filterColumn colId="10540" hiddenButton="1"/>
    <filterColumn colId="10541" hiddenButton="1"/>
    <filterColumn colId="10542" hiddenButton="1"/>
    <filterColumn colId="10543" hiddenButton="1"/>
    <filterColumn colId="10544" hiddenButton="1"/>
    <filterColumn colId="10545" hiddenButton="1"/>
    <filterColumn colId="10546" hiddenButton="1"/>
    <filterColumn colId="10547" hiddenButton="1"/>
    <filterColumn colId="10548" hiddenButton="1"/>
    <filterColumn colId="10549" hiddenButton="1"/>
    <filterColumn colId="10550" hiddenButton="1"/>
    <filterColumn colId="10551" hiddenButton="1"/>
    <filterColumn colId="10552" hiddenButton="1"/>
    <filterColumn colId="10553" hiddenButton="1"/>
    <filterColumn colId="10554" hiddenButton="1"/>
    <filterColumn colId="10555" hiddenButton="1"/>
    <filterColumn colId="10556" hiddenButton="1"/>
    <filterColumn colId="10557" hiddenButton="1"/>
    <filterColumn colId="10558" hiddenButton="1"/>
    <filterColumn colId="10559" hiddenButton="1"/>
    <filterColumn colId="10560" hiddenButton="1"/>
    <filterColumn colId="10561" hiddenButton="1"/>
    <filterColumn colId="10562" hiddenButton="1"/>
    <filterColumn colId="10563" hiddenButton="1"/>
    <filterColumn colId="10564" hiddenButton="1"/>
    <filterColumn colId="10565" hiddenButton="1"/>
    <filterColumn colId="10566" hiddenButton="1"/>
    <filterColumn colId="10567" hiddenButton="1"/>
    <filterColumn colId="10568" hiddenButton="1"/>
    <filterColumn colId="10569" hiddenButton="1"/>
    <filterColumn colId="10570" hiddenButton="1"/>
    <filterColumn colId="10571" hiddenButton="1"/>
    <filterColumn colId="10572" hiddenButton="1"/>
    <filterColumn colId="10573" hiddenButton="1"/>
    <filterColumn colId="10574" hiddenButton="1"/>
    <filterColumn colId="10575" hiddenButton="1"/>
    <filterColumn colId="10576" hiddenButton="1"/>
    <filterColumn colId="10577" hiddenButton="1"/>
    <filterColumn colId="10578" hiddenButton="1"/>
    <filterColumn colId="10579" hiddenButton="1"/>
    <filterColumn colId="10580" hiddenButton="1"/>
    <filterColumn colId="10581" hiddenButton="1"/>
    <filterColumn colId="10582" hiddenButton="1"/>
    <filterColumn colId="10583" hiddenButton="1"/>
    <filterColumn colId="10584" hiddenButton="1"/>
    <filterColumn colId="10585" hiddenButton="1"/>
    <filterColumn colId="10586" hiddenButton="1"/>
    <filterColumn colId="10587" hiddenButton="1"/>
    <filterColumn colId="10588" hiddenButton="1"/>
    <filterColumn colId="10589" hiddenButton="1"/>
    <filterColumn colId="10590" hiddenButton="1"/>
    <filterColumn colId="10591" hiddenButton="1"/>
    <filterColumn colId="10592" hiddenButton="1"/>
    <filterColumn colId="10593" hiddenButton="1"/>
    <filterColumn colId="10594" hiddenButton="1"/>
    <filterColumn colId="10595" hiddenButton="1"/>
    <filterColumn colId="10596" hiddenButton="1"/>
    <filterColumn colId="10597" hiddenButton="1"/>
    <filterColumn colId="10598" hiddenButton="1"/>
    <filterColumn colId="10599" hiddenButton="1"/>
    <filterColumn colId="10600" hiddenButton="1"/>
    <filterColumn colId="10601" hiddenButton="1"/>
    <filterColumn colId="10602" hiddenButton="1"/>
    <filterColumn colId="10603" hiddenButton="1"/>
    <filterColumn colId="10604" hiddenButton="1"/>
    <filterColumn colId="10605" hiddenButton="1"/>
    <filterColumn colId="10606" hiddenButton="1"/>
    <filterColumn colId="10607" hiddenButton="1"/>
    <filterColumn colId="10608" hiddenButton="1"/>
    <filterColumn colId="10609" hiddenButton="1"/>
    <filterColumn colId="10610" hiddenButton="1"/>
    <filterColumn colId="10611" hiddenButton="1"/>
    <filterColumn colId="10612" hiddenButton="1"/>
    <filterColumn colId="10613" hiddenButton="1"/>
    <filterColumn colId="10614" hiddenButton="1"/>
    <filterColumn colId="10615" hiddenButton="1"/>
    <filterColumn colId="10616" hiddenButton="1"/>
    <filterColumn colId="10617" hiddenButton="1"/>
    <filterColumn colId="10618" hiddenButton="1"/>
    <filterColumn colId="10619" hiddenButton="1"/>
    <filterColumn colId="10620" hiddenButton="1"/>
    <filterColumn colId="10621" hiddenButton="1"/>
    <filterColumn colId="10622" hiddenButton="1"/>
    <filterColumn colId="10623" hiddenButton="1"/>
    <filterColumn colId="10624" hiddenButton="1"/>
    <filterColumn colId="10625" hiddenButton="1"/>
    <filterColumn colId="10626" hiddenButton="1"/>
    <filterColumn colId="10627" hiddenButton="1"/>
    <filterColumn colId="10628" hiddenButton="1"/>
    <filterColumn colId="10629" hiddenButton="1"/>
    <filterColumn colId="10630" hiddenButton="1"/>
    <filterColumn colId="10631" hiddenButton="1"/>
    <filterColumn colId="10632" hiddenButton="1"/>
    <filterColumn colId="10633" hiddenButton="1"/>
    <filterColumn colId="10634" hiddenButton="1"/>
    <filterColumn colId="10635" hiddenButton="1"/>
    <filterColumn colId="10636" hiddenButton="1"/>
    <filterColumn colId="10637" hiddenButton="1"/>
    <filterColumn colId="10638" hiddenButton="1"/>
    <filterColumn colId="10639" hiddenButton="1"/>
    <filterColumn colId="10640" hiddenButton="1"/>
    <filterColumn colId="10641" hiddenButton="1"/>
    <filterColumn colId="10642" hiddenButton="1"/>
    <filterColumn colId="10643" hiddenButton="1"/>
    <filterColumn colId="10644" hiddenButton="1"/>
    <filterColumn colId="10645" hiddenButton="1"/>
    <filterColumn colId="10646" hiddenButton="1"/>
    <filterColumn colId="10647" hiddenButton="1"/>
    <filterColumn colId="10648" hiddenButton="1"/>
    <filterColumn colId="10649" hiddenButton="1"/>
    <filterColumn colId="10650" hiddenButton="1"/>
    <filterColumn colId="10651" hiddenButton="1"/>
    <filterColumn colId="10652" hiddenButton="1"/>
    <filterColumn colId="10653" hiddenButton="1"/>
    <filterColumn colId="10654" hiddenButton="1"/>
    <filterColumn colId="10655" hiddenButton="1"/>
    <filterColumn colId="10656" hiddenButton="1"/>
    <filterColumn colId="10657" hiddenButton="1"/>
    <filterColumn colId="10658" hiddenButton="1"/>
    <filterColumn colId="10659" hiddenButton="1"/>
    <filterColumn colId="10660" hiddenButton="1"/>
    <filterColumn colId="10661" hiddenButton="1"/>
    <filterColumn colId="10662" hiddenButton="1"/>
    <filterColumn colId="10663" hiddenButton="1"/>
    <filterColumn colId="10664" hiddenButton="1"/>
    <filterColumn colId="10665" hiddenButton="1"/>
    <filterColumn colId="10666" hiddenButton="1"/>
    <filterColumn colId="10667" hiddenButton="1"/>
    <filterColumn colId="10668" hiddenButton="1"/>
    <filterColumn colId="10669" hiddenButton="1"/>
    <filterColumn colId="10670" hiddenButton="1"/>
    <filterColumn colId="10671" hiddenButton="1"/>
    <filterColumn colId="10672" hiddenButton="1"/>
    <filterColumn colId="10673" hiddenButton="1"/>
    <filterColumn colId="10674" hiddenButton="1"/>
    <filterColumn colId="10675" hiddenButton="1"/>
    <filterColumn colId="10676" hiddenButton="1"/>
    <filterColumn colId="10677" hiddenButton="1"/>
    <filterColumn colId="10678" hiddenButton="1"/>
    <filterColumn colId="10679" hiddenButton="1"/>
    <filterColumn colId="10680" hiddenButton="1"/>
    <filterColumn colId="10681" hiddenButton="1"/>
    <filterColumn colId="10682" hiddenButton="1"/>
    <filterColumn colId="10683" hiddenButton="1"/>
    <filterColumn colId="10684" hiddenButton="1"/>
    <filterColumn colId="10685" hiddenButton="1"/>
    <filterColumn colId="10686" hiddenButton="1"/>
    <filterColumn colId="10687" hiddenButton="1"/>
    <filterColumn colId="10688" hiddenButton="1"/>
    <filterColumn colId="10689" hiddenButton="1"/>
    <filterColumn colId="10690" hiddenButton="1"/>
    <filterColumn colId="10691" hiddenButton="1"/>
    <filterColumn colId="10692" hiddenButton="1"/>
    <filterColumn colId="10693" hiddenButton="1"/>
    <filterColumn colId="10694" hiddenButton="1"/>
    <filterColumn colId="10695" hiddenButton="1"/>
    <filterColumn colId="10696" hiddenButton="1"/>
    <filterColumn colId="10697" hiddenButton="1"/>
    <filterColumn colId="10698" hiddenButton="1"/>
    <filterColumn colId="10699" hiddenButton="1"/>
    <filterColumn colId="10700" hiddenButton="1"/>
    <filterColumn colId="10701" hiddenButton="1"/>
    <filterColumn colId="10702" hiddenButton="1"/>
    <filterColumn colId="10703" hiddenButton="1"/>
    <filterColumn colId="10704" hiddenButton="1"/>
    <filterColumn colId="10705" hiddenButton="1"/>
    <filterColumn colId="10706" hiddenButton="1"/>
    <filterColumn colId="10707" hiddenButton="1"/>
    <filterColumn colId="10708" hiddenButton="1"/>
    <filterColumn colId="10709" hiddenButton="1"/>
    <filterColumn colId="10710" hiddenButton="1"/>
    <filterColumn colId="10711" hiddenButton="1"/>
    <filterColumn colId="10712" hiddenButton="1"/>
    <filterColumn colId="10713" hiddenButton="1"/>
    <filterColumn colId="10714" hiddenButton="1"/>
    <filterColumn colId="10715" hiddenButton="1"/>
    <filterColumn colId="10716" hiddenButton="1"/>
    <filterColumn colId="10717" hiddenButton="1"/>
    <filterColumn colId="10718" hiddenButton="1"/>
    <filterColumn colId="10719" hiddenButton="1"/>
    <filterColumn colId="10720" hiddenButton="1"/>
    <filterColumn colId="10721" hiddenButton="1"/>
    <filterColumn colId="10722" hiddenButton="1"/>
    <filterColumn colId="10723" hiddenButton="1"/>
    <filterColumn colId="10724" hiddenButton="1"/>
    <filterColumn colId="10725" hiddenButton="1"/>
    <filterColumn colId="10726" hiddenButton="1"/>
    <filterColumn colId="10727" hiddenButton="1"/>
    <filterColumn colId="10728" hiddenButton="1"/>
    <filterColumn colId="10729" hiddenButton="1"/>
    <filterColumn colId="10730" hiddenButton="1"/>
    <filterColumn colId="10731" hiddenButton="1"/>
    <filterColumn colId="10732" hiddenButton="1"/>
    <filterColumn colId="10733" hiddenButton="1"/>
    <filterColumn colId="10734" hiddenButton="1"/>
    <filterColumn colId="10735" hiddenButton="1"/>
    <filterColumn colId="10736" hiddenButton="1"/>
    <filterColumn colId="10737" hiddenButton="1"/>
    <filterColumn colId="10738" hiddenButton="1"/>
    <filterColumn colId="10739" hiddenButton="1"/>
    <filterColumn colId="10740" hiddenButton="1"/>
    <filterColumn colId="10741" hiddenButton="1"/>
    <filterColumn colId="10742" hiddenButton="1"/>
    <filterColumn colId="10743" hiddenButton="1"/>
    <filterColumn colId="10744" hiddenButton="1"/>
    <filterColumn colId="10745" hiddenButton="1"/>
    <filterColumn colId="10746" hiddenButton="1"/>
    <filterColumn colId="10747" hiddenButton="1"/>
    <filterColumn colId="10748" hiddenButton="1"/>
    <filterColumn colId="10749" hiddenButton="1"/>
    <filterColumn colId="10750" hiddenButton="1"/>
    <filterColumn colId="10751" hiddenButton="1"/>
    <filterColumn colId="10752" hiddenButton="1"/>
    <filterColumn colId="10753" hiddenButton="1"/>
    <filterColumn colId="10754" hiddenButton="1"/>
    <filterColumn colId="10755" hiddenButton="1"/>
    <filterColumn colId="10756" hiddenButton="1"/>
    <filterColumn colId="10757" hiddenButton="1"/>
    <filterColumn colId="10758" hiddenButton="1"/>
    <filterColumn colId="10759" hiddenButton="1"/>
    <filterColumn colId="10760" hiddenButton="1"/>
    <filterColumn colId="10761" hiddenButton="1"/>
    <filterColumn colId="10762" hiddenButton="1"/>
    <filterColumn colId="10763" hiddenButton="1"/>
    <filterColumn colId="10764" hiddenButton="1"/>
    <filterColumn colId="10765" hiddenButton="1"/>
    <filterColumn colId="10766" hiddenButton="1"/>
    <filterColumn colId="10767" hiddenButton="1"/>
    <filterColumn colId="10768" hiddenButton="1"/>
    <filterColumn colId="10769" hiddenButton="1"/>
    <filterColumn colId="10770" hiddenButton="1"/>
    <filterColumn colId="10771" hiddenButton="1"/>
    <filterColumn colId="10772" hiddenButton="1"/>
    <filterColumn colId="10773" hiddenButton="1"/>
    <filterColumn colId="10774" hiddenButton="1"/>
    <filterColumn colId="10775" hiddenButton="1"/>
    <filterColumn colId="10776" hiddenButton="1"/>
    <filterColumn colId="10777" hiddenButton="1"/>
    <filterColumn colId="10778" hiddenButton="1"/>
    <filterColumn colId="10779" hiddenButton="1"/>
    <filterColumn colId="10780" hiddenButton="1"/>
    <filterColumn colId="10781" hiddenButton="1"/>
    <filterColumn colId="10782" hiddenButton="1"/>
    <filterColumn colId="10783" hiddenButton="1"/>
    <filterColumn colId="10784" hiddenButton="1"/>
    <filterColumn colId="10785" hiddenButton="1"/>
    <filterColumn colId="10786" hiddenButton="1"/>
    <filterColumn colId="10787" hiddenButton="1"/>
    <filterColumn colId="10788" hiddenButton="1"/>
    <filterColumn colId="10789" hiddenButton="1"/>
    <filterColumn colId="10790" hiddenButton="1"/>
    <filterColumn colId="10791" hiddenButton="1"/>
    <filterColumn colId="10792" hiddenButton="1"/>
    <filterColumn colId="10793" hiddenButton="1"/>
    <filterColumn colId="10794" hiddenButton="1"/>
    <filterColumn colId="10795" hiddenButton="1"/>
    <filterColumn colId="10796" hiddenButton="1"/>
    <filterColumn colId="10797" hiddenButton="1"/>
    <filterColumn colId="10798" hiddenButton="1"/>
    <filterColumn colId="10799" hiddenButton="1"/>
    <filterColumn colId="10800" hiddenButton="1"/>
    <filterColumn colId="10801" hiddenButton="1"/>
    <filterColumn colId="10802" hiddenButton="1"/>
    <filterColumn colId="10803" hiddenButton="1"/>
    <filterColumn colId="10804" hiddenButton="1"/>
    <filterColumn colId="10805" hiddenButton="1"/>
    <filterColumn colId="10806" hiddenButton="1"/>
    <filterColumn colId="10807" hiddenButton="1"/>
    <filterColumn colId="10808" hiddenButton="1"/>
    <filterColumn colId="10809" hiddenButton="1"/>
    <filterColumn colId="10810" hiddenButton="1"/>
    <filterColumn colId="10811" hiddenButton="1"/>
    <filterColumn colId="10812" hiddenButton="1"/>
    <filterColumn colId="10813" hiddenButton="1"/>
    <filterColumn colId="10814" hiddenButton="1"/>
    <filterColumn colId="10815" hiddenButton="1"/>
    <filterColumn colId="10816" hiddenButton="1"/>
    <filterColumn colId="10817" hiddenButton="1"/>
    <filterColumn colId="10818" hiddenButton="1"/>
    <filterColumn colId="10819" hiddenButton="1"/>
    <filterColumn colId="10820" hiddenButton="1"/>
    <filterColumn colId="10821" hiddenButton="1"/>
    <filterColumn colId="10822" hiddenButton="1"/>
    <filterColumn colId="10823" hiddenButton="1"/>
    <filterColumn colId="10824" hiddenButton="1"/>
    <filterColumn colId="10825" hiddenButton="1"/>
    <filterColumn colId="10826" hiddenButton="1"/>
    <filterColumn colId="10827" hiddenButton="1"/>
    <filterColumn colId="10828" hiddenButton="1"/>
    <filterColumn colId="10829" hiddenButton="1"/>
    <filterColumn colId="10830" hiddenButton="1"/>
    <filterColumn colId="10831" hiddenButton="1"/>
    <filterColumn colId="10832" hiddenButton="1"/>
    <filterColumn colId="10833" hiddenButton="1"/>
    <filterColumn colId="10834" hiddenButton="1"/>
    <filterColumn colId="10835" hiddenButton="1"/>
    <filterColumn colId="10836" hiddenButton="1"/>
    <filterColumn colId="10837" hiddenButton="1"/>
    <filterColumn colId="10838" hiddenButton="1"/>
    <filterColumn colId="10839" hiddenButton="1"/>
    <filterColumn colId="10840" hiddenButton="1"/>
    <filterColumn colId="10841" hiddenButton="1"/>
    <filterColumn colId="10842" hiddenButton="1"/>
    <filterColumn colId="10843" hiddenButton="1"/>
    <filterColumn colId="10844" hiddenButton="1"/>
    <filterColumn colId="10845" hiddenButton="1"/>
    <filterColumn colId="10846" hiddenButton="1"/>
    <filterColumn colId="10847" hiddenButton="1"/>
    <filterColumn colId="10848" hiddenButton="1"/>
    <filterColumn colId="10849" hiddenButton="1"/>
    <filterColumn colId="10850" hiddenButton="1"/>
    <filterColumn colId="10851" hiddenButton="1"/>
    <filterColumn colId="10852" hiddenButton="1"/>
    <filterColumn colId="10853" hiddenButton="1"/>
    <filterColumn colId="10854" hiddenButton="1"/>
    <filterColumn colId="10855" hiddenButton="1"/>
    <filterColumn colId="10856" hiddenButton="1"/>
    <filterColumn colId="10857" hiddenButton="1"/>
    <filterColumn colId="10858" hiddenButton="1"/>
    <filterColumn colId="10859" hiddenButton="1"/>
    <filterColumn colId="10860" hiddenButton="1"/>
    <filterColumn colId="10861" hiddenButton="1"/>
    <filterColumn colId="10862" hiddenButton="1"/>
    <filterColumn colId="10863" hiddenButton="1"/>
    <filterColumn colId="10864" hiddenButton="1"/>
    <filterColumn colId="10865" hiddenButton="1"/>
    <filterColumn colId="10866" hiddenButton="1"/>
    <filterColumn colId="10867" hiddenButton="1"/>
    <filterColumn colId="10868" hiddenButton="1"/>
    <filterColumn colId="10869" hiddenButton="1"/>
    <filterColumn colId="10870" hiddenButton="1"/>
    <filterColumn colId="10871" hiddenButton="1"/>
    <filterColumn colId="10872" hiddenButton="1"/>
    <filterColumn colId="10873" hiddenButton="1"/>
    <filterColumn colId="10874" hiddenButton="1"/>
    <filterColumn colId="10875" hiddenButton="1"/>
    <filterColumn colId="10876" hiddenButton="1"/>
    <filterColumn colId="10877" hiddenButton="1"/>
    <filterColumn colId="10878" hiddenButton="1"/>
    <filterColumn colId="10879" hiddenButton="1"/>
    <filterColumn colId="10880" hiddenButton="1"/>
    <filterColumn colId="10881" hiddenButton="1"/>
    <filterColumn colId="10882" hiddenButton="1"/>
    <filterColumn colId="10883" hiddenButton="1"/>
    <filterColumn colId="10884" hiddenButton="1"/>
    <filterColumn colId="10885" hiddenButton="1"/>
    <filterColumn colId="10886" hiddenButton="1"/>
    <filterColumn colId="10887" hiddenButton="1"/>
    <filterColumn colId="10888" hiddenButton="1"/>
    <filterColumn colId="10889" hiddenButton="1"/>
    <filterColumn colId="10890" hiddenButton="1"/>
    <filterColumn colId="10891" hiddenButton="1"/>
    <filterColumn colId="10892" hiddenButton="1"/>
    <filterColumn colId="10893" hiddenButton="1"/>
    <filterColumn colId="10894" hiddenButton="1"/>
    <filterColumn colId="10895" hiddenButton="1"/>
    <filterColumn colId="10896" hiddenButton="1"/>
    <filterColumn colId="10897" hiddenButton="1"/>
    <filterColumn colId="10898" hiddenButton="1"/>
    <filterColumn colId="10899" hiddenButton="1"/>
    <filterColumn colId="10900" hiddenButton="1"/>
    <filterColumn colId="10901" hiddenButton="1"/>
    <filterColumn colId="10902" hiddenButton="1"/>
    <filterColumn colId="10903" hiddenButton="1"/>
    <filterColumn colId="10904" hiddenButton="1"/>
    <filterColumn colId="10905" hiddenButton="1"/>
    <filterColumn colId="10906" hiddenButton="1"/>
    <filterColumn colId="10907" hiddenButton="1"/>
    <filterColumn colId="10908" hiddenButton="1"/>
    <filterColumn colId="10909" hiddenButton="1"/>
    <filterColumn colId="10910" hiddenButton="1"/>
    <filterColumn colId="10911" hiddenButton="1"/>
    <filterColumn colId="10912" hiddenButton="1"/>
    <filterColumn colId="10913" hiddenButton="1"/>
    <filterColumn colId="10914" hiddenButton="1"/>
    <filterColumn colId="10915" hiddenButton="1"/>
    <filterColumn colId="10916" hiddenButton="1"/>
    <filterColumn colId="10917" hiddenButton="1"/>
    <filterColumn colId="10918" hiddenButton="1"/>
    <filterColumn colId="10919" hiddenButton="1"/>
    <filterColumn colId="10920" hiddenButton="1"/>
    <filterColumn colId="10921" hiddenButton="1"/>
    <filterColumn colId="10922" hiddenButton="1"/>
    <filterColumn colId="10923" hiddenButton="1"/>
    <filterColumn colId="10924" hiddenButton="1"/>
    <filterColumn colId="10925" hiddenButton="1"/>
    <filterColumn colId="10926" hiddenButton="1"/>
    <filterColumn colId="10927" hiddenButton="1"/>
    <filterColumn colId="10928" hiddenButton="1"/>
    <filterColumn colId="10929" hiddenButton="1"/>
    <filterColumn colId="10930" hiddenButton="1"/>
    <filterColumn colId="10931" hiddenButton="1"/>
    <filterColumn colId="10932" hiddenButton="1"/>
    <filterColumn colId="10933" hiddenButton="1"/>
    <filterColumn colId="10934" hiddenButton="1"/>
    <filterColumn colId="10935" hiddenButton="1"/>
    <filterColumn colId="10936" hiddenButton="1"/>
    <filterColumn colId="10937" hiddenButton="1"/>
    <filterColumn colId="10938" hiddenButton="1"/>
    <filterColumn colId="10939" hiddenButton="1"/>
    <filterColumn colId="10940" hiddenButton="1"/>
    <filterColumn colId="10941" hiddenButton="1"/>
    <filterColumn colId="10942" hiddenButton="1"/>
    <filterColumn colId="10943" hiddenButton="1"/>
    <filterColumn colId="10944" hiddenButton="1"/>
    <filterColumn colId="10945" hiddenButton="1"/>
    <filterColumn colId="10946" hiddenButton="1"/>
    <filterColumn colId="10947" hiddenButton="1"/>
    <filterColumn colId="10948" hiddenButton="1"/>
    <filterColumn colId="10949" hiddenButton="1"/>
    <filterColumn colId="10950" hiddenButton="1"/>
    <filterColumn colId="10951" hiddenButton="1"/>
    <filterColumn colId="10952" hiddenButton="1"/>
    <filterColumn colId="10953" hiddenButton="1"/>
    <filterColumn colId="10954" hiddenButton="1"/>
    <filterColumn colId="10955" hiddenButton="1"/>
    <filterColumn colId="10956" hiddenButton="1"/>
    <filterColumn colId="10957" hiddenButton="1"/>
    <filterColumn colId="10958" hiddenButton="1"/>
    <filterColumn colId="10959" hiddenButton="1"/>
    <filterColumn colId="10960" hiddenButton="1"/>
    <filterColumn colId="10961" hiddenButton="1"/>
    <filterColumn colId="10962" hiddenButton="1"/>
    <filterColumn colId="10963" hiddenButton="1"/>
    <filterColumn colId="10964" hiddenButton="1"/>
    <filterColumn colId="10965" hiddenButton="1"/>
    <filterColumn colId="10966" hiddenButton="1"/>
    <filterColumn colId="10967" hiddenButton="1"/>
    <filterColumn colId="10968" hiddenButton="1"/>
    <filterColumn colId="10969" hiddenButton="1"/>
    <filterColumn colId="10970" hiddenButton="1"/>
    <filterColumn colId="10971" hiddenButton="1"/>
    <filterColumn colId="10972" hiddenButton="1"/>
    <filterColumn colId="10973" hiddenButton="1"/>
    <filterColumn colId="10974" hiddenButton="1"/>
    <filterColumn colId="10975" hiddenButton="1"/>
    <filterColumn colId="10976" hiddenButton="1"/>
    <filterColumn colId="10977" hiddenButton="1"/>
    <filterColumn colId="10978" hiddenButton="1"/>
    <filterColumn colId="10979" hiddenButton="1"/>
    <filterColumn colId="10980" hiddenButton="1"/>
    <filterColumn colId="10981" hiddenButton="1"/>
    <filterColumn colId="10982" hiddenButton="1"/>
    <filterColumn colId="10983" hiddenButton="1"/>
    <filterColumn colId="10984" hiddenButton="1"/>
    <filterColumn colId="10985" hiddenButton="1"/>
    <filterColumn colId="10986" hiddenButton="1"/>
    <filterColumn colId="10987" hiddenButton="1"/>
    <filterColumn colId="10988" hiddenButton="1"/>
    <filterColumn colId="10989" hiddenButton="1"/>
    <filterColumn colId="10990" hiddenButton="1"/>
    <filterColumn colId="10991" hiddenButton="1"/>
    <filterColumn colId="10992" hiddenButton="1"/>
    <filterColumn colId="10993" hiddenButton="1"/>
    <filterColumn colId="10994" hiddenButton="1"/>
    <filterColumn colId="10995" hiddenButton="1"/>
    <filterColumn colId="10996" hiddenButton="1"/>
    <filterColumn colId="10997" hiddenButton="1"/>
    <filterColumn colId="10998" hiddenButton="1"/>
    <filterColumn colId="10999" hiddenButton="1"/>
    <filterColumn colId="11000" hiddenButton="1"/>
    <filterColumn colId="11001" hiddenButton="1"/>
    <filterColumn colId="11002" hiddenButton="1"/>
    <filterColumn colId="11003" hiddenButton="1"/>
    <filterColumn colId="11004" hiddenButton="1"/>
    <filterColumn colId="11005" hiddenButton="1"/>
    <filterColumn colId="11006" hiddenButton="1"/>
    <filterColumn colId="11007" hiddenButton="1"/>
    <filterColumn colId="11008" hiddenButton="1"/>
    <filterColumn colId="11009" hiddenButton="1"/>
    <filterColumn colId="11010" hiddenButton="1"/>
    <filterColumn colId="11011" hiddenButton="1"/>
    <filterColumn colId="11012" hiddenButton="1"/>
    <filterColumn colId="11013" hiddenButton="1"/>
    <filterColumn colId="11014" hiddenButton="1"/>
    <filterColumn colId="11015" hiddenButton="1"/>
    <filterColumn colId="11016" hiddenButton="1"/>
    <filterColumn colId="11017" hiddenButton="1"/>
    <filterColumn colId="11018" hiddenButton="1"/>
    <filterColumn colId="11019" hiddenButton="1"/>
    <filterColumn colId="11020" hiddenButton="1"/>
    <filterColumn colId="11021" hiddenButton="1"/>
    <filterColumn colId="11022" hiddenButton="1"/>
    <filterColumn colId="11023" hiddenButton="1"/>
    <filterColumn colId="11024" hiddenButton="1"/>
    <filterColumn colId="11025" hiddenButton="1"/>
    <filterColumn colId="11026" hiddenButton="1"/>
    <filterColumn colId="11027" hiddenButton="1"/>
    <filterColumn colId="11028" hiddenButton="1"/>
    <filterColumn colId="11029" hiddenButton="1"/>
    <filterColumn colId="11030" hiddenButton="1"/>
    <filterColumn colId="11031" hiddenButton="1"/>
    <filterColumn colId="11032" hiddenButton="1"/>
    <filterColumn colId="11033" hiddenButton="1"/>
    <filterColumn colId="11034" hiddenButton="1"/>
    <filterColumn colId="11035" hiddenButton="1"/>
    <filterColumn colId="11036" hiddenButton="1"/>
    <filterColumn colId="11037" hiddenButton="1"/>
    <filterColumn colId="11038" hiddenButton="1"/>
    <filterColumn colId="11039" hiddenButton="1"/>
    <filterColumn colId="11040" hiddenButton="1"/>
    <filterColumn colId="11041" hiddenButton="1"/>
    <filterColumn colId="11042" hiddenButton="1"/>
    <filterColumn colId="11043" hiddenButton="1"/>
    <filterColumn colId="11044" hiddenButton="1"/>
    <filterColumn colId="11045" hiddenButton="1"/>
    <filterColumn colId="11046" hiddenButton="1"/>
    <filterColumn colId="11047" hiddenButton="1"/>
    <filterColumn colId="11048" hiddenButton="1"/>
    <filterColumn colId="11049" hiddenButton="1"/>
    <filterColumn colId="11050" hiddenButton="1"/>
    <filterColumn colId="11051" hiddenButton="1"/>
    <filterColumn colId="11052" hiddenButton="1"/>
    <filterColumn colId="11053" hiddenButton="1"/>
    <filterColumn colId="11054" hiddenButton="1"/>
    <filterColumn colId="11055" hiddenButton="1"/>
    <filterColumn colId="11056" hiddenButton="1"/>
    <filterColumn colId="11057" hiddenButton="1"/>
    <filterColumn colId="11058" hiddenButton="1"/>
    <filterColumn colId="11059" hiddenButton="1"/>
    <filterColumn colId="11060" hiddenButton="1"/>
    <filterColumn colId="11061" hiddenButton="1"/>
    <filterColumn colId="11062" hiddenButton="1"/>
    <filterColumn colId="11063" hiddenButton="1"/>
    <filterColumn colId="11064" hiddenButton="1"/>
    <filterColumn colId="11065" hiddenButton="1"/>
    <filterColumn colId="11066" hiddenButton="1"/>
    <filterColumn colId="11067" hiddenButton="1"/>
    <filterColumn colId="11068" hiddenButton="1"/>
    <filterColumn colId="11069" hiddenButton="1"/>
    <filterColumn colId="11070" hiddenButton="1"/>
    <filterColumn colId="11071" hiddenButton="1"/>
    <filterColumn colId="11072" hiddenButton="1"/>
    <filterColumn colId="11073" hiddenButton="1"/>
    <filterColumn colId="11074" hiddenButton="1"/>
    <filterColumn colId="11075" hiddenButton="1"/>
    <filterColumn colId="11076" hiddenButton="1"/>
    <filterColumn colId="11077" hiddenButton="1"/>
    <filterColumn colId="11078" hiddenButton="1"/>
    <filterColumn colId="11079" hiddenButton="1"/>
    <filterColumn colId="11080" hiddenButton="1"/>
    <filterColumn colId="11081" hiddenButton="1"/>
    <filterColumn colId="11082" hiddenButton="1"/>
    <filterColumn colId="11083" hiddenButton="1"/>
    <filterColumn colId="11084" hiddenButton="1"/>
    <filterColumn colId="11085" hiddenButton="1"/>
    <filterColumn colId="11086" hiddenButton="1"/>
    <filterColumn colId="11087" hiddenButton="1"/>
    <filterColumn colId="11088" hiddenButton="1"/>
    <filterColumn colId="11089" hiddenButton="1"/>
    <filterColumn colId="11090" hiddenButton="1"/>
    <filterColumn colId="11091" hiddenButton="1"/>
    <filterColumn colId="11092" hiddenButton="1"/>
    <filterColumn colId="11093" hiddenButton="1"/>
    <filterColumn colId="11094" hiddenButton="1"/>
    <filterColumn colId="11095" hiddenButton="1"/>
    <filterColumn colId="11096" hiddenButton="1"/>
    <filterColumn colId="11097" hiddenButton="1"/>
    <filterColumn colId="11098" hiddenButton="1"/>
    <filterColumn colId="11099" hiddenButton="1"/>
    <filterColumn colId="11100" hiddenButton="1"/>
    <filterColumn colId="11101" hiddenButton="1"/>
    <filterColumn colId="11102" hiddenButton="1"/>
    <filterColumn colId="11103" hiddenButton="1"/>
    <filterColumn colId="11104" hiddenButton="1"/>
    <filterColumn colId="11105" hiddenButton="1"/>
    <filterColumn colId="11106" hiddenButton="1"/>
    <filterColumn colId="11107" hiddenButton="1"/>
    <filterColumn colId="11108" hiddenButton="1"/>
    <filterColumn colId="11109" hiddenButton="1"/>
    <filterColumn colId="11110" hiddenButton="1"/>
    <filterColumn colId="11111" hiddenButton="1"/>
    <filterColumn colId="11112" hiddenButton="1"/>
    <filterColumn colId="11113" hiddenButton="1"/>
    <filterColumn colId="11114" hiddenButton="1"/>
    <filterColumn colId="11115" hiddenButton="1"/>
    <filterColumn colId="11116" hiddenButton="1"/>
    <filterColumn colId="11117" hiddenButton="1"/>
    <filterColumn colId="11118" hiddenButton="1"/>
    <filterColumn colId="11119" hiddenButton="1"/>
    <filterColumn colId="11120" hiddenButton="1"/>
    <filterColumn colId="11121" hiddenButton="1"/>
    <filterColumn colId="11122" hiddenButton="1"/>
    <filterColumn colId="11123" hiddenButton="1"/>
    <filterColumn colId="11124" hiddenButton="1"/>
    <filterColumn colId="11125" hiddenButton="1"/>
    <filterColumn colId="11126" hiddenButton="1"/>
    <filterColumn colId="11127" hiddenButton="1"/>
    <filterColumn colId="11128" hiddenButton="1"/>
    <filterColumn colId="11129" hiddenButton="1"/>
    <filterColumn colId="11130" hiddenButton="1"/>
    <filterColumn colId="11131" hiddenButton="1"/>
    <filterColumn colId="11132" hiddenButton="1"/>
    <filterColumn colId="11133" hiddenButton="1"/>
    <filterColumn colId="11134" hiddenButton="1"/>
    <filterColumn colId="11135" hiddenButton="1"/>
    <filterColumn colId="11136" hiddenButton="1"/>
    <filterColumn colId="11137" hiddenButton="1"/>
    <filterColumn colId="11138" hiddenButton="1"/>
    <filterColumn colId="11139" hiddenButton="1"/>
    <filterColumn colId="11140" hiddenButton="1"/>
    <filterColumn colId="11141" hiddenButton="1"/>
    <filterColumn colId="11142" hiddenButton="1"/>
    <filterColumn colId="11143" hiddenButton="1"/>
    <filterColumn colId="11144" hiddenButton="1"/>
    <filterColumn colId="11145" hiddenButton="1"/>
    <filterColumn colId="11146" hiddenButton="1"/>
    <filterColumn colId="11147" hiddenButton="1"/>
    <filterColumn colId="11148" hiddenButton="1"/>
    <filterColumn colId="11149" hiddenButton="1"/>
    <filterColumn colId="11150" hiddenButton="1"/>
    <filterColumn colId="11151" hiddenButton="1"/>
    <filterColumn colId="11152" hiddenButton="1"/>
    <filterColumn colId="11153" hiddenButton="1"/>
    <filterColumn colId="11154" hiddenButton="1"/>
    <filterColumn colId="11155" hiddenButton="1"/>
    <filterColumn colId="11156" hiddenButton="1"/>
    <filterColumn colId="11157" hiddenButton="1"/>
    <filterColumn colId="11158" hiddenButton="1"/>
    <filterColumn colId="11159" hiddenButton="1"/>
    <filterColumn colId="11160" hiddenButton="1"/>
    <filterColumn colId="11161" hiddenButton="1"/>
    <filterColumn colId="11162" hiddenButton="1"/>
    <filterColumn colId="11163" hiddenButton="1"/>
    <filterColumn colId="11164" hiddenButton="1"/>
    <filterColumn colId="11165" hiddenButton="1"/>
    <filterColumn colId="11166" hiddenButton="1"/>
    <filterColumn colId="11167" hiddenButton="1"/>
    <filterColumn colId="11168" hiddenButton="1"/>
    <filterColumn colId="11169" hiddenButton="1"/>
    <filterColumn colId="11170" hiddenButton="1"/>
    <filterColumn colId="11171" hiddenButton="1"/>
    <filterColumn colId="11172" hiddenButton="1"/>
    <filterColumn colId="11173" hiddenButton="1"/>
    <filterColumn colId="11174" hiddenButton="1"/>
    <filterColumn colId="11175" hiddenButton="1"/>
    <filterColumn colId="11176" hiddenButton="1"/>
    <filterColumn colId="11177" hiddenButton="1"/>
    <filterColumn colId="11178" hiddenButton="1"/>
    <filterColumn colId="11179" hiddenButton="1"/>
    <filterColumn colId="11180" hiddenButton="1"/>
    <filterColumn colId="11181" hiddenButton="1"/>
    <filterColumn colId="11182" hiddenButton="1"/>
    <filterColumn colId="11183" hiddenButton="1"/>
    <filterColumn colId="11184" hiddenButton="1"/>
    <filterColumn colId="11185" hiddenButton="1"/>
    <filterColumn colId="11186" hiddenButton="1"/>
    <filterColumn colId="11187" hiddenButton="1"/>
    <filterColumn colId="11188" hiddenButton="1"/>
    <filterColumn colId="11189" hiddenButton="1"/>
    <filterColumn colId="11190" hiddenButton="1"/>
    <filterColumn colId="11191" hiddenButton="1"/>
    <filterColumn colId="11192" hiddenButton="1"/>
    <filterColumn colId="11193" hiddenButton="1"/>
    <filterColumn colId="11194" hiddenButton="1"/>
    <filterColumn colId="11195" hiddenButton="1"/>
    <filterColumn colId="11196" hiddenButton="1"/>
    <filterColumn colId="11197" hiddenButton="1"/>
    <filterColumn colId="11198" hiddenButton="1"/>
    <filterColumn colId="11199" hiddenButton="1"/>
    <filterColumn colId="11200" hiddenButton="1"/>
    <filterColumn colId="11201" hiddenButton="1"/>
    <filterColumn colId="11202" hiddenButton="1"/>
    <filterColumn colId="11203" hiddenButton="1"/>
    <filterColumn colId="11204" hiddenButton="1"/>
    <filterColumn colId="11205" hiddenButton="1"/>
    <filterColumn colId="11206" hiddenButton="1"/>
    <filterColumn colId="11207" hiddenButton="1"/>
    <filterColumn colId="11208" hiddenButton="1"/>
    <filterColumn colId="11209" hiddenButton="1"/>
    <filterColumn colId="11210" hiddenButton="1"/>
    <filterColumn colId="11211" hiddenButton="1"/>
    <filterColumn colId="11212" hiddenButton="1"/>
    <filterColumn colId="11213" hiddenButton="1"/>
    <filterColumn colId="11214" hiddenButton="1"/>
    <filterColumn colId="11215" hiddenButton="1"/>
    <filterColumn colId="11216" hiddenButton="1"/>
    <filterColumn colId="11217" hiddenButton="1"/>
    <filterColumn colId="11218" hiddenButton="1"/>
    <filterColumn colId="11219" hiddenButton="1"/>
    <filterColumn colId="11220" hiddenButton="1"/>
    <filterColumn colId="11221" hiddenButton="1"/>
    <filterColumn colId="11222" hiddenButton="1"/>
    <filterColumn colId="11223" hiddenButton="1"/>
    <filterColumn colId="11224" hiddenButton="1"/>
    <filterColumn colId="11225" hiddenButton="1"/>
    <filterColumn colId="11226" hiddenButton="1"/>
    <filterColumn colId="11227" hiddenButton="1"/>
    <filterColumn colId="11228" hiddenButton="1"/>
    <filterColumn colId="11229" hiddenButton="1"/>
    <filterColumn colId="11230" hiddenButton="1"/>
    <filterColumn colId="11231" hiddenButton="1"/>
    <filterColumn colId="11232" hiddenButton="1"/>
    <filterColumn colId="11233" hiddenButton="1"/>
    <filterColumn colId="11234" hiddenButton="1"/>
    <filterColumn colId="11235" hiddenButton="1"/>
    <filterColumn colId="11236" hiddenButton="1"/>
    <filterColumn colId="11237" hiddenButton="1"/>
    <filterColumn colId="11238" hiddenButton="1"/>
    <filterColumn colId="11239" hiddenButton="1"/>
    <filterColumn colId="11240" hiddenButton="1"/>
    <filterColumn colId="11241" hiddenButton="1"/>
    <filterColumn colId="11242" hiddenButton="1"/>
    <filterColumn colId="11243" hiddenButton="1"/>
    <filterColumn colId="11244" hiddenButton="1"/>
    <filterColumn colId="11245" hiddenButton="1"/>
    <filterColumn colId="11246" hiddenButton="1"/>
    <filterColumn colId="11247" hiddenButton="1"/>
    <filterColumn colId="11248" hiddenButton="1"/>
    <filterColumn colId="11249" hiddenButton="1"/>
    <filterColumn colId="11250" hiddenButton="1"/>
    <filterColumn colId="11251" hiddenButton="1"/>
    <filterColumn colId="11252" hiddenButton="1"/>
    <filterColumn colId="11253" hiddenButton="1"/>
    <filterColumn colId="11254" hiddenButton="1"/>
    <filterColumn colId="11255" hiddenButton="1"/>
    <filterColumn colId="11256" hiddenButton="1"/>
    <filterColumn colId="11257" hiddenButton="1"/>
    <filterColumn colId="11258" hiddenButton="1"/>
    <filterColumn colId="11259" hiddenButton="1"/>
    <filterColumn colId="11260" hiddenButton="1"/>
    <filterColumn colId="11261" hiddenButton="1"/>
    <filterColumn colId="11262" hiddenButton="1"/>
    <filterColumn colId="11263" hiddenButton="1"/>
    <filterColumn colId="11264" hiddenButton="1"/>
    <filterColumn colId="11265" hiddenButton="1"/>
    <filterColumn colId="11266" hiddenButton="1"/>
    <filterColumn colId="11267" hiddenButton="1"/>
    <filterColumn colId="11268" hiddenButton="1"/>
    <filterColumn colId="11269" hiddenButton="1"/>
    <filterColumn colId="11270" hiddenButton="1"/>
    <filterColumn colId="11271" hiddenButton="1"/>
    <filterColumn colId="11272" hiddenButton="1"/>
    <filterColumn colId="11273" hiddenButton="1"/>
    <filterColumn colId="11274" hiddenButton="1"/>
    <filterColumn colId="11275" hiddenButton="1"/>
    <filterColumn colId="11276" hiddenButton="1"/>
    <filterColumn colId="11277" hiddenButton="1"/>
    <filterColumn colId="11278" hiddenButton="1"/>
    <filterColumn colId="11279" hiddenButton="1"/>
    <filterColumn colId="11280" hiddenButton="1"/>
    <filterColumn colId="11281" hiddenButton="1"/>
    <filterColumn colId="11282" hiddenButton="1"/>
    <filterColumn colId="11283" hiddenButton="1"/>
    <filterColumn colId="11284" hiddenButton="1"/>
    <filterColumn colId="11285" hiddenButton="1"/>
    <filterColumn colId="11286" hiddenButton="1"/>
    <filterColumn colId="11287" hiddenButton="1"/>
    <filterColumn colId="11288" hiddenButton="1"/>
    <filterColumn colId="11289" hiddenButton="1"/>
    <filterColumn colId="11290" hiddenButton="1"/>
    <filterColumn colId="11291" hiddenButton="1"/>
    <filterColumn colId="11292" hiddenButton="1"/>
    <filterColumn colId="11293" hiddenButton="1"/>
    <filterColumn colId="11294" hiddenButton="1"/>
    <filterColumn colId="11295" hiddenButton="1"/>
    <filterColumn colId="11296" hiddenButton="1"/>
    <filterColumn colId="11297" hiddenButton="1"/>
    <filterColumn colId="11298" hiddenButton="1"/>
    <filterColumn colId="11299" hiddenButton="1"/>
    <filterColumn colId="11300" hiddenButton="1"/>
    <filterColumn colId="11301" hiddenButton="1"/>
    <filterColumn colId="11302" hiddenButton="1"/>
    <filterColumn colId="11303" hiddenButton="1"/>
    <filterColumn colId="11304" hiddenButton="1"/>
    <filterColumn colId="11305" hiddenButton="1"/>
    <filterColumn colId="11306" hiddenButton="1"/>
    <filterColumn colId="11307" hiddenButton="1"/>
    <filterColumn colId="11308" hiddenButton="1"/>
    <filterColumn colId="11309" hiddenButton="1"/>
    <filterColumn colId="11310" hiddenButton="1"/>
    <filterColumn colId="11311" hiddenButton="1"/>
    <filterColumn colId="11312" hiddenButton="1"/>
    <filterColumn colId="11313" hiddenButton="1"/>
    <filterColumn colId="11314" hiddenButton="1"/>
    <filterColumn colId="11315" hiddenButton="1"/>
    <filterColumn colId="11316" hiddenButton="1"/>
    <filterColumn colId="11317" hiddenButton="1"/>
    <filterColumn colId="11318" hiddenButton="1"/>
    <filterColumn colId="11319" hiddenButton="1"/>
    <filterColumn colId="11320" hiddenButton="1"/>
    <filterColumn colId="11321" hiddenButton="1"/>
    <filterColumn colId="11322" hiddenButton="1"/>
    <filterColumn colId="11323" hiddenButton="1"/>
    <filterColumn colId="11324" hiddenButton="1"/>
    <filterColumn colId="11325" hiddenButton="1"/>
    <filterColumn colId="11326" hiddenButton="1"/>
    <filterColumn colId="11327" hiddenButton="1"/>
    <filterColumn colId="11328" hiddenButton="1"/>
    <filterColumn colId="11329" hiddenButton="1"/>
    <filterColumn colId="11330" hiddenButton="1"/>
    <filterColumn colId="11331" hiddenButton="1"/>
    <filterColumn colId="11332" hiddenButton="1"/>
    <filterColumn colId="11333" hiddenButton="1"/>
    <filterColumn colId="11334" hiddenButton="1"/>
    <filterColumn colId="11335" hiddenButton="1"/>
    <filterColumn colId="11336" hiddenButton="1"/>
    <filterColumn colId="11337" hiddenButton="1"/>
    <filterColumn colId="11338" hiddenButton="1"/>
    <filterColumn colId="11339" hiddenButton="1"/>
    <filterColumn colId="11340" hiddenButton="1"/>
    <filterColumn colId="11341" hiddenButton="1"/>
    <filterColumn colId="11342" hiddenButton="1"/>
    <filterColumn colId="11343" hiddenButton="1"/>
    <filterColumn colId="11344" hiddenButton="1"/>
    <filterColumn colId="11345" hiddenButton="1"/>
    <filterColumn colId="11346" hiddenButton="1"/>
    <filterColumn colId="11347" hiddenButton="1"/>
    <filterColumn colId="11348" hiddenButton="1"/>
    <filterColumn colId="11349" hiddenButton="1"/>
    <filterColumn colId="11350" hiddenButton="1"/>
    <filterColumn colId="11351" hiddenButton="1"/>
    <filterColumn colId="11352" hiddenButton="1"/>
    <filterColumn colId="11353" hiddenButton="1"/>
    <filterColumn colId="11354" hiddenButton="1"/>
    <filterColumn colId="11355" hiddenButton="1"/>
    <filterColumn colId="11356" hiddenButton="1"/>
    <filterColumn colId="11357" hiddenButton="1"/>
    <filterColumn colId="11358" hiddenButton="1"/>
    <filterColumn colId="11359" hiddenButton="1"/>
    <filterColumn colId="11360" hiddenButton="1"/>
    <filterColumn colId="11361" hiddenButton="1"/>
    <filterColumn colId="11362" hiddenButton="1"/>
    <filterColumn colId="11363" hiddenButton="1"/>
    <filterColumn colId="11364" hiddenButton="1"/>
    <filterColumn colId="11365" hiddenButton="1"/>
    <filterColumn colId="11366" hiddenButton="1"/>
    <filterColumn colId="11367" hiddenButton="1"/>
    <filterColumn colId="11368" hiddenButton="1"/>
    <filterColumn colId="11369" hiddenButton="1"/>
    <filterColumn colId="11370" hiddenButton="1"/>
    <filterColumn colId="11371" hiddenButton="1"/>
    <filterColumn colId="11372" hiddenButton="1"/>
    <filterColumn colId="11373" hiddenButton="1"/>
    <filterColumn colId="11374" hiddenButton="1"/>
    <filterColumn colId="11375" hiddenButton="1"/>
    <filterColumn colId="11376" hiddenButton="1"/>
    <filterColumn colId="11377" hiddenButton="1"/>
    <filterColumn colId="11378" hiddenButton="1"/>
    <filterColumn colId="11379" hiddenButton="1"/>
    <filterColumn colId="11380" hiddenButton="1"/>
    <filterColumn colId="11381" hiddenButton="1"/>
    <filterColumn colId="11382" hiddenButton="1"/>
    <filterColumn colId="11383" hiddenButton="1"/>
    <filterColumn colId="11384" hiddenButton="1"/>
    <filterColumn colId="11385" hiddenButton="1"/>
    <filterColumn colId="11386" hiddenButton="1"/>
    <filterColumn colId="11387" hiddenButton="1"/>
    <filterColumn colId="11388" hiddenButton="1"/>
    <filterColumn colId="11389" hiddenButton="1"/>
    <filterColumn colId="11390" hiddenButton="1"/>
    <filterColumn colId="11391" hiddenButton="1"/>
    <filterColumn colId="11392" hiddenButton="1"/>
    <filterColumn colId="11393" hiddenButton="1"/>
    <filterColumn colId="11394" hiddenButton="1"/>
    <filterColumn colId="11395" hiddenButton="1"/>
    <filterColumn colId="11396" hiddenButton="1"/>
    <filterColumn colId="11397" hiddenButton="1"/>
    <filterColumn colId="11398" hiddenButton="1"/>
    <filterColumn colId="11399" hiddenButton="1"/>
    <filterColumn colId="11400" hiddenButton="1"/>
    <filterColumn colId="11401" hiddenButton="1"/>
    <filterColumn colId="11402" hiddenButton="1"/>
    <filterColumn colId="11403" hiddenButton="1"/>
    <filterColumn colId="11404" hiddenButton="1"/>
    <filterColumn colId="11405" hiddenButton="1"/>
    <filterColumn colId="11406" hiddenButton="1"/>
    <filterColumn colId="11407" hiddenButton="1"/>
    <filterColumn colId="11408" hiddenButton="1"/>
    <filterColumn colId="11409" hiddenButton="1"/>
    <filterColumn colId="11410" hiddenButton="1"/>
    <filterColumn colId="11411" hiddenButton="1"/>
    <filterColumn colId="11412" hiddenButton="1"/>
    <filterColumn colId="11413" hiddenButton="1"/>
    <filterColumn colId="11414" hiddenButton="1"/>
    <filterColumn colId="11415" hiddenButton="1"/>
    <filterColumn colId="11416" hiddenButton="1"/>
    <filterColumn colId="11417" hiddenButton="1"/>
    <filterColumn colId="11418" hiddenButton="1"/>
    <filterColumn colId="11419" hiddenButton="1"/>
    <filterColumn colId="11420" hiddenButton="1"/>
    <filterColumn colId="11421" hiddenButton="1"/>
    <filterColumn colId="11422" hiddenButton="1"/>
    <filterColumn colId="11423" hiddenButton="1"/>
    <filterColumn colId="11424" hiddenButton="1"/>
    <filterColumn colId="11425" hiddenButton="1"/>
    <filterColumn colId="11426" hiddenButton="1"/>
    <filterColumn colId="11427" hiddenButton="1"/>
    <filterColumn colId="11428" hiddenButton="1"/>
    <filterColumn colId="11429" hiddenButton="1"/>
    <filterColumn colId="11430" hiddenButton="1"/>
    <filterColumn colId="11431" hiddenButton="1"/>
    <filterColumn colId="11432" hiddenButton="1"/>
    <filterColumn colId="11433" hiddenButton="1"/>
    <filterColumn colId="11434" hiddenButton="1"/>
    <filterColumn colId="11435" hiddenButton="1"/>
    <filterColumn colId="11436" hiddenButton="1"/>
    <filterColumn colId="11437" hiddenButton="1"/>
    <filterColumn colId="11438" hiddenButton="1"/>
    <filterColumn colId="11439" hiddenButton="1"/>
    <filterColumn colId="11440" hiddenButton="1"/>
    <filterColumn colId="11441" hiddenButton="1"/>
    <filterColumn colId="11442" hiddenButton="1"/>
    <filterColumn colId="11443" hiddenButton="1"/>
    <filterColumn colId="11444" hiddenButton="1"/>
    <filterColumn colId="11445" hiddenButton="1"/>
    <filterColumn colId="11446" hiddenButton="1"/>
    <filterColumn colId="11447" hiddenButton="1"/>
    <filterColumn colId="11448" hiddenButton="1"/>
    <filterColumn colId="11449" hiddenButton="1"/>
    <filterColumn colId="11450" hiddenButton="1"/>
    <filterColumn colId="11451" hiddenButton="1"/>
    <filterColumn colId="11452" hiddenButton="1"/>
    <filterColumn colId="11453" hiddenButton="1"/>
    <filterColumn colId="11454" hiddenButton="1"/>
    <filterColumn colId="11455" hiddenButton="1"/>
    <filterColumn colId="11456" hiddenButton="1"/>
    <filterColumn colId="11457" hiddenButton="1"/>
    <filterColumn colId="11458" hiddenButton="1"/>
    <filterColumn colId="11459" hiddenButton="1"/>
    <filterColumn colId="11460" hiddenButton="1"/>
    <filterColumn colId="11461" hiddenButton="1"/>
    <filterColumn colId="11462" hiddenButton="1"/>
    <filterColumn colId="11463" hiddenButton="1"/>
    <filterColumn colId="11464" hiddenButton="1"/>
    <filterColumn colId="11465" hiddenButton="1"/>
    <filterColumn colId="11466" hiddenButton="1"/>
    <filterColumn colId="11467" hiddenButton="1"/>
    <filterColumn colId="11468" hiddenButton="1"/>
    <filterColumn colId="11469" hiddenButton="1"/>
    <filterColumn colId="11470" hiddenButton="1"/>
    <filterColumn colId="11471" hiddenButton="1"/>
    <filterColumn colId="11472" hiddenButton="1"/>
    <filterColumn colId="11473" hiddenButton="1"/>
    <filterColumn colId="11474" hiddenButton="1"/>
    <filterColumn colId="11475" hiddenButton="1"/>
    <filterColumn colId="11476" hiddenButton="1"/>
    <filterColumn colId="11477" hiddenButton="1"/>
    <filterColumn colId="11478" hiddenButton="1"/>
    <filterColumn colId="11479" hiddenButton="1"/>
    <filterColumn colId="11480" hiddenButton="1"/>
    <filterColumn colId="11481" hiddenButton="1"/>
    <filterColumn colId="11482" hiddenButton="1"/>
    <filterColumn colId="11483" hiddenButton="1"/>
    <filterColumn colId="11484" hiddenButton="1"/>
    <filterColumn colId="11485" hiddenButton="1"/>
    <filterColumn colId="11486" hiddenButton="1"/>
    <filterColumn colId="11487" hiddenButton="1"/>
    <filterColumn colId="11488" hiddenButton="1"/>
    <filterColumn colId="11489" hiddenButton="1"/>
    <filterColumn colId="11490" hiddenButton="1"/>
    <filterColumn colId="11491" hiddenButton="1"/>
    <filterColumn colId="11492" hiddenButton="1"/>
    <filterColumn colId="11493" hiddenButton="1"/>
    <filterColumn colId="11494" hiddenButton="1"/>
    <filterColumn colId="11495" hiddenButton="1"/>
    <filterColumn colId="11496" hiddenButton="1"/>
    <filterColumn colId="11497" hiddenButton="1"/>
    <filterColumn colId="11498" hiddenButton="1"/>
    <filterColumn colId="11499" hiddenButton="1"/>
    <filterColumn colId="11500" hiddenButton="1"/>
    <filterColumn colId="11501" hiddenButton="1"/>
    <filterColumn colId="11502" hiddenButton="1"/>
    <filterColumn colId="11503" hiddenButton="1"/>
    <filterColumn colId="11504" hiddenButton="1"/>
    <filterColumn colId="11505" hiddenButton="1"/>
    <filterColumn colId="11506" hiddenButton="1"/>
    <filterColumn colId="11507" hiddenButton="1"/>
    <filterColumn colId="11508" hiddenButton="1"/>
    <filterColumn colId="11509" hiddenButton="1"/>
    <filterColumn colId="11510" hiddenButton="1"/>
    <filterColumn colId="11511" hiddenButton="1"/>
    <filterColumn colId="11512" hiddenButton="1"/>
    <filterColumn colId="11513" hiddenButton="1"/>
    <filterColumn colId="11514" hiddenButton="1"/>
    <filterColumn colId="11515" hiddenButton="1"/>
    <filterColumn colId="11516" hiddenButton="1"/>
    <filterColumn colId="11517" hiddenButton="1"/>
    <filterColumn colId="11518" hiddenButton="1"/>
    <filterColumn colId="11519" hiddenButton="1"/>
    <filterColumn colId="11520" hiddenButton="1"/>
    <filterColumn colId="11521" hiddenButton="1"/>
    <filterColumn colId="11522" hiddenButton="1"/>
    <filterColumn colId="11523" hiddenButton="1"/>
    <filterColumn colId="11524" hiddenButton="1"/>
    <filterColumn colId="11525" hiddenButton="1"/>
    <filterColumn colId="11526" hiddenButton="1"/>
    <filterColumn colId="11527" hiddenButton="1"/>
    <filterColumn colId="11528" hiddenButton="1"/>
    <filterColumn colId="11529" hiddenButton="1"/>
    <filterColumn colId="11530" hiddenButton="1"/>
    <filterColumn colId="11531" hiddenButton="1"/>
    <filterColumn colId="11532" hiddenButton="1"/>
    <filterColumn colId="11533" hiddenButton="1"/>
    <filterColumn colId="11534" hiddenButton="1"/>
    <filterColumn colId="11535" hiddenButton="1"/>
    <filterColumn colId="11536" hiddenButton="1"/>
    <filterColumn colId="11537" hiddenButton="1"/>
    <filterColumn colId="11538" hiddenButton="1"/>
    <filterColumn colId="11539" hiddenButton="1"/>
    <filterColumn colId="11540" hiddenButton="1"/>
    <filterColumn colId="11541" hiddenButton="1"/>
    <filterColumn colId="11542" hiddenButton="1"/>
    <filterColumn colId="11543" hiddenButton="1"/>
    <filterColumn colId="11544" hiddenButton="1"/>
    <filterColumn colId="11545" hiddenButton="1"/>
    <filterColumn colId="11546" hiddenButton="1"/>
    <filterColumn colId="11547" hiddenButton="1"/>
    <filterColumn colId="11548" hiddenButton="1"/>
    <filterColumn colId="11549" hiddenButton="1"/>
    <filterColumn colId="11550" hiddenButton="1"/>
    <filterColumn colId="11551" hiddenButton="1"/>
    <filterColumn colId="11552" hiddenButton="1"/>
    <filterColumn colId="11553" hiddenButton="1"/>
    <filterColumn colId="11554" hiddenButton="1"/>
    <filterColumn colId="11555" hiddenButton="1"/>
    <filterColumn colId="11556" hiddenButton="1"/>
    <filterColumn colId="11557" hiddenButton="1"/>
    <filterColumn colId="11558" hiddenButton="1"/>
    <filterColumn colId="11559" hiddenButton="1"/>
    <filterColumn colId="11560" hiddenButton="1"/>
    <filterColumn colId="11561" hiddenButton="1"/>
    <filterColumn colId="11562" hiddenButton="1"/>
    <filterColumn colId="11563" hiddenButton="1"/>
    <filterColumn colId="11564" hiddenButton="1"/>
    <filterColumn colId="11565" hiddenButton="1"/>
    <filterColumn colId="11566" hiddenButton="1"/>
    <filterColumn colId="11567" hiddenButton="1"/>
    <filterColumn colId="11568" hiddenButton="1"/>
    <filterColumn colId="11569" hiddenButton="1"/>
    <filterColumn colId="11570" hiddenButton="1"/>
    <filterColumn colId="11571" hiddenButton="1"/>
    <filterColumn colId="11572" hiddenButton="1"/>
    <filterColumn colId="11573" hiddenButton="1"/>
    <filterColumn colId="11574" hiddenButton="1"/>
    <filterColumn colId="11575" hiddenButton="1"/>
    <filterColumn colId="11576" hiddenButton="1"/>
    <filterColumn colId="11577" hiddenButton="1"/>
    <filterColumn colId="11578" hiddenButton="1"/>
    <filterColumn colId="11579" hiddenButton="1"/>
    <filterColumn colId="11580" hiddenButton="1"/>
    <filterColumn colId="11581" hiddenButton="1"/>
    <filterColumn colId="11582" hiddenButton="1"/>
    <filterColumn colId="11583" hiddenButton="1"/>
    <filterColumn colId="11584" hiddenButton="1"/>
    <filterColumn colId="11585" hiddenButton="1"/>
    <filterColumn colId="11586" hiddenButton="1"/>
    <filterColumn colId="11587" hiddenButton="1"/>
    <filterColumn colId="11588" hiddenButton="1"/>
    <filterColumn colId="11589" hiddenButton="1"/>
    <filterColumn colId="11590" hiddenButton="1"/>
    <filterColumn colId="11591" hiddenButton="1"/>
    <filterColumn colId="11592" hiddenButton="1"/>
    <filterColumn colId="11593" hiddenButton="1"/>
    <filterColumn colId="11594" hiddenButton="1"/>
    <filterColumn colId="11595" hiddenButton="1"/>
    <filterColumn colId="11596" hiddenButton="1"/>
    <filterColumn colId="11597" hiddenButton="1"/>
    <filterColumn colId="11598" hiddenButton="1"/>
    <filterColumn colId="11599" hiddenButton="1"/>
    <filterColumn colId="11600" hiddenButton="1"/>
    <filterColumn colId="11601" hiddenButton="1"/>
    <filterColumn colId="11602" hiddenButton="1"/>
    <filterColumn colId="11603" hiddenButton="1"/>
    <filterColumn colId="11604" hiddenButton="1"/>
    <filterColumn colId="11605" hiddenButton="1"/>
    <filterColumn colId="11606" hiddenButton="1"/>
    <filterColumn colId="11607" hiddenButton="1"/>
    <filterColumn colId="11608" hiddenButton="1"/>
    <filterColumn colId="11609" hiddenButton="1"/>
    <filterColumn colId="11610" hiddenButton="1"/>
    <filterColumn colId="11611" hiddenButton="1"/>
    <filterColumn colId="11612" hiddenButton="1"/>
    <filterColumn colId="11613" hiddenButton="1"/>
    <filterColumn colId="11614" hiddenButton="1"/>
    <filterColumn colId="11615" hiddenButton="1"/>
    <filterColumn colId="11616" hiddenButton="1"/>
    <filterColumn colId="11617" hiddenButton="1"/>
    <filterColumn colId="11618" hiddenButton="1"/>
    <filterColumn colId="11619" hiddenButton="1"/>
    <filterColumn colId="11620" hiddenButton="1"/>
    <filterColumn colId="11621" hiddenButton="1"/>
    <filterColumn colId="11622" hiddenButton="1"/>
    <filterColumn colId="11623" hiddenButton="1"/>
    <filterColumn colId="11624" hiddenButton="1"/>
    <filterColumn colId="11625" hiddenButton="1"/>
    <filterColumn colId="11626" hiddenButton="1"/>
    <filterColumn colId="11627" hiddenButton="1"/>
    <filterColumn colId="11628" hiddenButton="1"/>
    <filterColumn colId="11629" hiddenButton="1"/>
    <filterColumn colId="11630" hiddenButton="1"/>
    <filterColumn colId="11631" hiddenButton="1"/>
    <filterColumn colId="11632" hiddenButton="1"/>
    <filterColumn colId="11633" hiddenButton="1"/>
    <filterColumn colId="11634" hiddenButton="1"/>
    <filterColumn colId="11635" hiddenButton="1"/>
    <filterColumn colId="11636" hiddenButton="1"/>
    <filterColumn colId="11637" hiddenButton="1"/>
    <filterColumn colId="11638" hiddenButton="1"/>
    <filterColumn colId="11639" hiddenButton="1"/>
    <filterColumn colId="11640" hiddenButton="1"/>
    <filterColumn colId="11641" hiddenButton="1"/>
    <filterColumn colId="11642" hiddenButton="1"/>
    <filterColumn colId="11643" hiddenButton="1"/>
    <filterColumn colId="11644" hiddenButton="1"/>
    <filterColumn colId="11645" hiddenButton="1"/>
    <filterColumn colId="11646" hiddenButton="1"/>
    <filterColumn colId="11647" hiddenButton="1"/>
    <filterColumn colId="11648" hiddenButton="1"/>
    <filterColumn colId="11649" hiddenButton="1"/>
    <filterColumn colId="11650" hiddenButton="1"/>
    <filterColumn colId="11651" hiddenButton="1"/>
    <filterColumn colId="11652" hiddenButton="1"/>
    <filterColumn colId="11653" hiddenButton="1"/>
    <filterColumn colId="11654" hiddenButton="1"/>
    <filterColumn colId="11655" hiddenButton="1"/>
    <filterColumn colId="11656" hiddenButton="1"/>
    <filterColumn colId="11657" hiddenButton="1"/>
    <filterColumn colId="11658" hiddenButton="1"/>
    <filterColumn colId="11659" hiddenButton="1"/>
    <filterColumn colId="11660" hiddenButton="1"/>
    <filterColumn colId="11661" hiddenButton="1"/>
    <filterColumn colId="11662" hiddenButton="1"/>
    <filterColumn colId="11663" hiddenButton="1"/>
    <filterColumn colId="11664" hiddenButton="1"/>
    <filterColumn colId="11665" hiddenButton="1"/>
    <filterColumn colId="11666" hiddenButton="1"/>
    <filterColumn colId="11667" hiddenButton="1"/>
    <filterColumn colId="11668" hiddenButton="1"/>
    <filterColumn colId="11669" hiddenButton="1"/>
    <filterColumn colId="11670" hiddenButton="1"/>
    <filterColumn colId="11671" hiddenButton="1"/>
    <filterColumn colId="11672" hiddenButton="1"/>
    <filterColumn colId="11673" hiddenButton="1"/>
    <filterColumn colId="11674" hiddenButton="1"/>
    <filterColumn colId="11675" hiddenButton="1"/>
    <filterColumn colId="11676" hiddenButton="1"/>
    <filterColumn colId="11677" hiddenButton="1"/>
    <filterColumn colId="11678" hiddenButton="1"/>
    <filterColumn colId="11679" hiddenButton="1"/>
    <filterColumn colId="11680" hiddenButton="1"/>
    <filterColumn colId="11681" hiddenButton="1"/>
    <filterColumn colId="11682" hiddenButton="1"/>
    <filterColumn colId="11683" hiddenButton="1"/>
    <filterColumn colId="11684" hiddenButton="1"/>
    <filterColumn colId="11685" hiddenButton="1"/>
    <filterColumn colId="11686" hiddenButton="1"/>
    <filterColumn colId="11687" hiddenButton="1"/>
    <filterColumn colId="11688" hiddenButton="1"/>
    <filterColumn colId="11689" hiddenButton="1"/>
    <filterColumn colId="11690" hiddenButton="1"/>
    <filterColumn colId="11691" hiddenButton="1"/>
    <filterColumn colId="11692" hiddenButton="1"/>
    <filterColumn colId="11693" hiddenButton="1"/>
    <filterColumn colId="11694" hiddenButton="1"/>
    <filterColumn colId="11695" hiddenButton="1"/>
    <filterColumn colId="11696" hiddenButton="1"/>
    <filterColumn colId="11697" hiddenButton="1"/>
    <filterColumn colId="11698" hiddenButton="1"/>
    <filterColumn colId="11699" hiddenButton="1"/>
    <filterColumn colId="11700" hiddenButton="1"/>
    <filterColumn colId="11701" hiddenButton="1"/>
    <filterColumn colId="11702" hiddenButton="1"/>
    <filterColumn colId="11703" hiddenButton="1"/>
    <filterColumn colId="11704" hiddenButton="1"/>
    <filterColumn colId="11705" hiddenButton="1"/>
    <filterColumn colId="11706" hiddenButton="1"/>
    <filterColumn colId="11707" hiddenButton="1"/>
    <filterColumn colId="11708" hiddenButton="1"/>
    <filterColumn colId="11709" hiddenButton="1"/>
    <filterColumn colId="11710" hiddenButton="1"/>
    <filterColumn colId="11711" hiddenButton="1"/>
    <filterColumn colId="11712" hiddenButton="1"/>
    <filterColumn colId="11713" hiddenButton="1"/>
    <filterColumn colId="11714" hiddenButton="1"/>
    <filterColumn colId="11715" hiddenButton="1"/>
    <filterColumn colId="11716" hiddenButton="1"/>
    <filterColumn colId="11717" hiddenButton="1"/>
    <filterColumn colId="11718" hiddenButton="1"/>
    <filterColumn colId="11719" hiddenButton="1"/>
    <filterColumn colId="11720" hiddenButton="1"/>
    <filterColumn colId="11721" hiddenButton="1"/>
    <filterColumn colId="11722" hiddenButton="1"/>
    <filterColumn colId="11723" hiddenButton="1"/>
    <filterColumn colId="11724" hiddenButton="1"/>
    <filterColumn colId="11725" hiddenButton="1"/>
    <filterColumn colId="11726" hiddenButton="1"/>
    <filterColumn colId="11727" hiddenButton="1"/>
    <filterColumn colId="11728" hiddenButton="1"/>
    <filterColumn colId="11729" hiddenButton="1"/>
    <filterColumn colId="11730" hiddenButton="1"/>
    <filterColumn colId="11731" hiddenButton="1"/>
    <filterColumn colId="11732" hiddenButton="1"/>
    <filterColumn colId="11733" hiddenButton="1"/>
    <filterColumn colId="11734" hiddenButton="1"/>
    <filterColumn colId="11735" hiddenButton="1"/>
    <filterColumn colId="11736" hiddenButton="1"/>
    <filterColumn colId="11737" hiddenButton="1"/>
    <filterColumn colId="11738" hiddenButton="1"/>
    <filterColumn colId="11739" hiddenButton="1"/>
    <filterColumn colId="11740" hiddenButton="1"/>
    <filterColumn colId="11741" hiddenButton="1"/>
    <filterColumn colId="11742" hiddenButton="1"/>
    <filterColumn colId="11743" hiddenButton="1"/>
    <filterColumn colId="11744" hiddenButton="1"/>
    <filterColumn colId="11745" hiddenButton="1"/>
    <filterColumn colId="11746" hiddenButton="1"/>
    <filterColumn colId="11747" hiddenButton="1"/>
    <filterColumn colId="11748" hiddenButton="1"/>
    <filterColumn colId="11749" hiddenButton="1"/>
    <filterColumn colId="11750" hiddenButton="1"/>
    <filterColumn colId="11751" hiddenButton="1"/>
    <filterColumn colId="11752" hiddenButton="1"/>
    <filterColumn colId="11753" hiddenButton="1"/>
    <filterColumn colId="11754" hiddenButton="1"/>
    <filterColumn colId="11755" hiddenButton="1"/>
    <filterColumn colId="11756" hiddenButton="1"/>
    <filterColumn colId="11757" hiddenButton="1"/>
    <filterColumn colId="11758" hiddenButton="1"/>
    <filterColumn colId="11759" hiddenButton="1"/>
    <filterColumn colId="11760" hiddenButton="1"/>
    <filterColumn colId="11761" hiddenButton="1"/>
    <filterColumn colId="11762" hiddenButton="1"/>
    <filterColumn colId="11763" hiddenButton="1"/>
    <filterColumn colId="11764" hiddenButton="1"/>
    <filterColumn colId="11765" hiddenButton="1"/>
    <filterColumn colId="11766" hiddenButton="1"/>
    <filterColumn colId="11767" hiddenButton="1"/>
    <filterColumn colId="11768" hiddenButton="1"/>
    <filterColumn colId="11769" hiddenButton="1"/>
    <filterColumn colId="11770" hiddenButton="1"/>
    <filterColumn colId="11771" hiddenButton="1"/>
    <filterColumn colId="11772" hiddenButton="1"/>
    <filterColumn colId="11773" hiddenButton="1"/>
    <filterColumn colId="11774" hiddenButton="1"/>
    <filterColumn colId="11775" hiddenButton="1"/>
    <filterColumn colId="11776" hiddenButton="1"/>
    <filterColumn colId="11777" hiddenButton="1"/>
    <filterColumn colId="11778" hiddenButton="1"/>
    <filterColumn colId="11779" hiddenButton="1"/>
    <filterColumn colId="11780" hiddenButton="1"/>
    <filterColumn colId="11781" hiddenButton="1"/>
    <filterColumn colId="11782" hiddenButton="1"/>
    <filterColumn colId="11783" hiddenButton="1"/>
    <filterColumn colId="11784" hiddenButton="1"/>
    <filterColumn colId="11785" hiddenButton="1"/>
    <filterColumn colId="11786" hiddenButton="1"/>
    <filterColumn colId="11787" hiddenButton="1"/>
    <filterColumn colId="11788" hiddenButton="1"/>
    <filterColumn colId="11789" hiddenButton="1"/>
    <filterColumn colId="11790" hiddenButton="1"/>
    <filterColumn colId="11791" hiddenButton="1"/>
    <filterColumn colId="11792" hiddenButton="1"/>
    <filterColumn colId="11793" hiddenButton="1"/>
    <filterColumn colId="11794" hiddenButton="1"/>
    <filterColumn colId="11795" hiddenButton="1"/>
    <filterColumn colId="11796" hiddenButton="1"/>
    <filterColumn colId="11797" hiddenButton="1"/>
    <filterColumn colId="11798" hiddenButton="1"/>
    <filterColumn colId="11799" hiddenButton="1"/>
    <filterColumn colId="11800" hiddenButton="1"/>
    <filterColumn colId="11801" hiddenButton="1"/>
    <filterColumn colId="11802" hiddenButton="1"/>
    <filterColumn colId="11803" hiddenButton="1"/>
    <filterColumn colId="11804" hiddenButton="1"/>
    <filterColumn colId="11805" hiddenButton="1"/>
    <filterColumn colId="11806" hiddenButton="1"/>
    <filterColumn colId="11807" hiddenButton="1"/>
    <filterColumn colId="11808" hiddenButton="1"/>
    <filterColumn colId="11809" hiddenButton="1"/>
    <filterColumn colId="11810" hiddenButton="1"/>
    <filterColumn colId="11811" hiddenButton="1"/>
    <filterColumn colId="11812" hiddenButton="1"/>
    <filterColumn colId="11813" hiddenButton="1"/>
    <filterColumn colId="11814" hiddenButton="1"/>
    <filterColumn colId="11815" hiddenButton="1"/>
    <filterColumn colId="11816" hiddenButton="1"/>
    <filterColumn colId="11817" hiddenButton="1"/>
    <filterColumn colId="11818" hiddenButton="1"/>
    <filterColumn colId="11819" hiddenButton="1"/>
    <filterColumn colId="11820" hiddenButton="1"/>
    <filterColumn colId="11821" hiddenButton="1"/>
    <filterColumn colId="11822" hiddenButton="1"/>
    <filterColumn colId="11823" hiddenButton="1"/>
    <filterColumn colId="11824" hiddenButton="1"/>
    <filterColumn colId="11825" hiddenButton="1"/>
    <filterColumn colId="11826" hiddenButton="1"/>
    <filterColumn colId="11827" hiddenButton="1"/>
    <filterColumn colId="11828" hiddenButton="1"/>
    <filterColumn colId="11829" hiddenButton="1"/>
    <filterColumn colId="11830" hiddenButton="1"/>
    <filterColumn colId="11831" hiddenButton="1"/>
    <filterColumn colId="11832" hiddenButton="1"/>
    <filterColumn colId="11833" hiddenButton="1"/>
    <filterColumn colId="11834" hiddenButton="1"/>
    <filterColumn colId="11835" hiddenButton="1"/>
    <filterColumn colId="11836" hiddenButton="1"/>
    <filterColumn colId="11837" hiddenButton="1"/>
    <filterColumn colId="11838" hiddenButton="1"/>
    <filterColumn colId="11839" hiddenButton="1"/>
    <filterColumn colId="11840" hiddenButton="1"/>
    <filterColumn colId="11841" hiddenButton="1"/>
    <filterColumn colId="11842" hiddenButton="1"/>
    <filterColumn colId="11843" hiddenButton="1"/>
    <filterColumn colId="11844" hiddenButton="1"/>
    <filterColumn colId="11845" hiddenButton="1"/>
    <filterColumn colId="11846" hiddenButton="1"/>
    <filterColumn colId="11847" hiddenButton="1"/>
    <filterColumn colId="11848" hiddenButton="1"/>
    <filterColumn colId="11849" hiddenButton="1"/>
    <filterColumn colId="11850" hiddenButton="1"/>
    <filterColumn colId="11851" hiddenButton="1"/>
    <filterColumn colId="11852" hiddenButton="1"/>
    <filterColumn colId="11853" hiddenButton="1"/>
    <filterColumn colId="11854" hiddenButton="1"/>
    <filterColumn colId="11855" hiddenButton="1"/>
    <filterColumn colId="11856" hiddenButton="1"/>
    <filterColumn colId="11857" hiddenButton="1"/>
    <filterColumn colId="11858" hiddenButton="1"/>
    <filterColumn colId="11859" hiddenButton="1"/>
    <filterColumn colId="11860" hiddenButton="1"/>
    <filterColumn colId="11861" hiddenButton="1"/>
    <filterColumn colId="11862" hiddenButton="1"/>
    <filterColumn colId="11863" hiddenButton="1"/>
    <filterColumn colId="11864" hiddenButton="1"/>
    <filterColumn colId="11865" hiddenButton="1"/>
    <filterColumn colId="11866" hiddenButton="1"/>
    <filterColumn colId="11867" hiddenButton="1"/>
    <filterColumn colId="11868" hiddenButton="1"/>
    <filterColumn colId="11869" hiddenButton="1"/>
    <filterColumn colId="11870" hiddenButton="1"/>
    <filterColumn colId="11871" hiddenButton="1"/>
    <filterColumn colId="11872" hiddenButton="1"/>
    <filterColumn colId="11873" hiddenButton="1"/>
    <filterColumn colId="11874" hiddenButton="1"/>
    <filterColumn colId="11875" hiddenButton="1"/>
    <filterColumn colId="11876" hiddenButton="1"/>
    <filterColumn colId="11877" hiddenButton="1"/>
    <filterColumn colId="11878" hiddenButton="1"/>
    <filterColumn colId="11879" hiddenButton="1"/>
    <filterColumn colId="11880" hiddenButton="1"/>
    <filterColumn colId="11881" hiddenButton="1"/>
    <filterColumn colId="11882" hiddenButton="1"/>
    <filterColumn colId="11883" hiddenButton="1"/>
    <filterColumn colId="11884" hiddenButton="1"/>
    <filterColumn colId="11885" hiddenButton="1"/>
    <filterColumn colId="11886" hiddenButton="1"/>
    <filterColumn colId="11887" hiddenButton="1"/>
    <filterColumn colId="11888" hiddenButton="1"/>
    <filterColumn colId="11889" hiddenButton="1"/>
    <filterColumn colId="11890" hiddenButton="1"/>
    <filterColumn colId="11891" hiddenButton="1"/>
    <filterColumn colId="11892" hiddenButton="1"/>
    <filterColumn colId="11893" hiddenButton="1"/>
    <filterColumn colId="11894" hiddenButton="1"/>
    <filterColumn colId="11895" hiddenButton="1"/>
    <filterColumn colId="11896" hiddenButton="1"/>
    <filterColumn colId="11897" hiddenButton="1"/>
    <filterColumn colId="11898" hiddenButton="1"/>
    <filterColumn colId="11899" hiddenButton="1"/>
    <filterColumn colId="11900" hiddenButton="1"/>
    <filterColumn colId="11901" hiddenButton="1"/>
    <filterColumn colId="11902" hiddenButton="1"/>
    <filterColumn colId="11903" hiddenButton="1"/>
    <filterColumn colId="11904" hiddenButton="1"/>
    <filterColumn colId="11905" hiddenButton="1"/>
    <filterColumn colId="11906" hiddenButton="1"/>
    <filterColumn colId="11907" hiddenButton="1"/>
    <filterColumn colId="11908" hiddenButton="1"/>
    <filterColumn colId="11909" hiddenButton="1"/>
    <filterColumn colId="11910" hiddenButton="1"/>
    <filterColumn colId="11911" hiddenButton="1"/>
    <filterColumn colId="11912" hiddenButton="1"/>
    <filterColumn colId="11913" hiddenButton="1"/>
    <filterColumn colId="11914" hiddenButton="1"/>
    <filterColumn colId="11915" hiddenButton="1"/>
    <filterColumn colId="11916" hiddenButton="1"/>
    <filterColumn colId="11917" hiddenButton="1"/>
    <filterColumn colId="11918" hiddenButton="1"/>
    <filterColumn colId="11919" hiddenButton="1"/>
    <filterColumn colId="11920" hiddenButton="1"/>
    <filterColumn colId="11921" hiddenButton="1"/>
    <filterColumn colId="11922" hiddenButton="1"/>
    <filterColumn colId="11923" hiddenButton="1"/>
    <filterColumn colId="11924" hiddenButton="1"/>
    <filterColumn colId="11925" hiddenButton="1"/>
    <filterColumn colId="11926" hiddenButton="1"/>
    <filterColumn colId="11927" hiddenButton="1"/>
    <filterColumn colId="11928" hiddenButton="1"/>
    <filterColumn colId="11929" hiddenButton="1"/>
    <filterColumn colId="11930" hiddenButton="1"/>
    <filterColumn colId="11931" hiddenButton="1"/>
    <filterColumn colId="11932" hiddenButton="1"/>
    <filterColumn colId="11933" hiddenButton="1"/>
    <filterColumn colId="11934" hiddenButton="1"/>
    <filterColumn colId="11935" hiddenButton="1"/>
    <filterColumn colId="11936" hiddenButton="1"/>
    <filterColumn colId="11937" hiddenButton="1"/>
    <filterColumn colId="11938" hiddenButton="1"/>
    <filterColumn colId="11939" hiddenButton="1"/>
    <filterColumn colId="11940" hiddenButton="1"/>
    <filterColumn colId="11941" hiddenButton="1"/>
    <filterColumn colId="11942" hiddenButton="1"/>
    <filterColumn colId="11943" hiddenButton="1"/>
    <filterColumn colId="11944" hiddenButton="1"/>
    <filterColumn colId="11945" hiddenButton="1"/>
    <filterColumn colId="11946" hiddenButton="1"/>
    <filterColumn colId="11947" hiddenButton="1"/>
    <filterColumn colId="11948" hiddenButton="1"/>
    <filterColumn colId="11949" hiddenButton="1"/>
    <filterColumn colId="11950" hiddenButton="1"/>
    <filterColumn colId="11951" hiddenButton="1"/>
    <filterColumn colId="11952" hiddenButton="1"/>
    <filterColumn colId="11953" hiddenButton="1"/>
    <filterColumn colId="11954" hiddenButton="1"/>
    <filterColumn colId="11955" hiddenButton="1"/>
    <filterColumn colId="11956" hiddenButton="1"/>
    <filterColumn colId="11957" hiddenButton="1"/>
    <filterColumn colId="11958" hiddenButton="1"/>
    <filterColumn colId="11959" hiddenButton="1"/>
    <filterColumn colId="11960" hiddenButton="1"/>
    <filterColumn colId="11961" hiddenButton="1"/>
    <filterColumn colId="11962" hiddenButton="1"/>
    <filterColumn colId="11963" hiddenButton="1"/>
    <filterColumn colId="11964" hiddenButton="1"/>
    <filterColumn colId="11965" hiddenButton="1"/>
    <filterColumn colId="11966" hiddenButton="1"/>
    <filterColumn colId="11967" hiddenButton="1"/>
    <filterColumn colId="11968" hiddenButton="1"/>
    <filterColumn colId="11969" hiddenButton="1"/>
    <filterColumn colId="11970" hiddenButton="1"/>
    <filterColumn colId="11971" hiddenButton="1"/>
    <filterColumn colId="11972" hiddenButton="1"/>
    <filterColumn colId="11973" hiddenButton="1"/>
    <filterColumn colId="11974" hiddenButton="1"/>
    <filterColumn colId="11975" hiddenButton="1"/>
    <filterColumn colId="11976" hiddenButton="1"/>
    <filterColumn colId="11977" hiddenButton="1"/>
    <filterColumn colId="11978" hiddenButton="1"/>
    <filterColumn colId="11979" hiddenButton="1"/>
    <filterColumn colId="11980" hiddenButton="1"/>
    <filterColumn colId="11981" hiddenButton="1"/>
    <filterColumn colId="11982" hiddenButton="1"/>
    <filterColumn colId="11983" hiddenButton="1"/>
    <filterColumn colId="11984" hiddenButton="1"/>
    <filterColumn colId="11985" hiddenButton="1"/>
    <filterColumn colId="11986" hiddenButton="1"/>
    <filterColumn colId="11987" hiddenButton="1"/>
    <filterColumn colId="11988" hiddenButton="1"/>
    <filterColumn colId="11989" hiddenButton="1"/>
    <filterColumn colId="11990" hiddenButton="1"/>
    <filterColumn colId="11991" hiddenButton="1"/>
    <filterColumn colId="11992" hiddenButton="1"/>
    <filterColumn colId="11993" hiddenButton="1"/>
    <filterColumn colId="11994" hiddenButton="1"/>
    <filterColumn colId="11995" hiddenButton="1"/>
    <filterColumn colId="11996" hiddenButton="1"/>
    <filterColumn colId="11997" hiddenButton="1"/>
    <filterColumn colId="11998" hiddenButton="1"/>
    <filterColumn colId="11999" hiddenButton="1"/>
    <filterColumn colId="12000" hiddenButton="1"/>
    <filterColumn colId="12001" hiddenButton="1"/>
    <filterColumn colId="12002" hiddenButton="1"/>
    <filterColumn colId="12003" hiddenButton="1"/>
    <filterColumn colId="12004" hiddenButton="1"/>
    <filterColumn colId="12005" hiddenButton="1"/>
    <filterColumn colId="12006" hiddenButton="1"/>
    <filterColumn colId="12007" hiddenButton="1"/>
    <filterColumn colId="12008" hiddenButton="1"/>
    <filterColumn colId="12009" hiddenButton="1"/>
    <filterColumn colId="12010" hiddenButton="1"/>
    <filterColumn colId="12011" hiddenButton="1"/>
    <filterColumn colId="12012" hiddenButton="1"/>
    <filterColumn colId="12013" hiddenButton="1"/>
    <filterColumn colId="12014" hiddenButton="1"/>
    <filterColumn colId="12015" hiddenButton="1"/>
    <filterColumn colId="12016" hiddenButton="1"/>
    <filterColumn colId="12017" hiddenButton="1"/>
    <filterColumn colId="12018" hiddenButton="1"/>
    <filterColumn colId="12019" hiddenButton="1"/>
    <filterColumn colId="12020" hiddenButton="1"/>
    <filterColumn colId="12021" hiddenButton="1"/>
    <filterColumn colId="12022" hiddenButton="1"/>
    <filterColumn colId="12023" hiddenButton="1"/>
    <filterColumn colId="12024" hiddenButton="1"/>
    <filterColumn colId="12025" hiddenButton="1"/>
    <filterColumn colId="12026" hiddenButton="1"/>
    <filterColumn colId="12027" hiddenButton="1"/>
    <filterColumn colId="12028" hiddenButton="1"/>
    <filterColumn colId="12029" hiddenButton="1"/>
    <filterColumn colId="12030" hiddenButton="1"/>
    <filterColumn colId="12031" hiddenButton="1"/>
    <filterColumn colId="12032" hiddenButton="1"/>
    <filterColumn colId="12033" hiddenButton="1"/>
    <filterColumn colId="12034" hiddenButton="1"/>
    <filterColumn colId="12035" hiddenButton="1"/>
    <filterColumn colId="12036" hiddenButton="1"/>
    <filterColumn colId="12037" hiddenButton="1"/>
    <filterColumn colId="12038" hiddenButton="1"/>
    <filterColumn colId="12039" hiddenButton="1"/>
    <filterColumn colId="12040" hiddenButton="1"/>
    <filterColumn colId="12041" hiddenButton="1"/>
    <filterColumn colId="12042" hiddenButton="1"/>
    <filterColumn colId="12043" hiddenButton="1"/>
    <filterColumn colId="12044" hiddenButton="1"/>
    <filterColumn colId="12045" hiddenButton="1"/>
    <filterColumn colId="12046" hiddenButton="1"/>
    <filterColumn colId="12047" hiddenButton="1"/>
    <filterColumn colId="12048" hiddenButton="1"/>
    <filterColumn colId="12049" hiddenButton="1"/>
    <filterColumn colId="12050" hiddenButton="1"/>
    <filterColumn colId="12051" hiddenButton="1"/>
    <filterColumn colId="12052" hiddenButton="1"/>
    <filterColumn colId="12053" hiddenButton="1"/>
    <filterColumn colId="12054" hiddenButton="1"/>
    <filterColumn colId="12055" hiddenButton="1"/>
    <filterColumn colId="12056" hiddenButton="1"/>
    <filterColumn colId="12057" hiddenButton="1"/>
    <filterColumn colId="12058" hiddenButton="1"/>
    <filterColumn colId="12059" hiddenButton="1"/>
    <filterColumn colId="12060" hiddenButton="1"/>
    <filterColumn colId="12061" hiddenButton="1"/>
    <filterColumn colId="12062" hiddenButton="1"/>
    <filterColumn colId="12063" hiddenButton="1"/>
    <filterColumn colId="12064" hiddenButton="1"/>
    <filterColumn colId="12065" hiddenButton="1"/>
    <filterColumn colId="12066" hiddenButton="1"/>
    <filterColumn colId="12067" hiddenButton="1"/>
    <filterColumn colId="12068" hiddenButton="1"/>
    <filterColumn colId="12069" hiddenButton="1"/>
    <filterColumn colId="12070" hiddenButton="1"/>
    <filterColumn colId="12071" hiddenButton="1"/>
    <filterColumn colId="12072" hiddenButton="1"/>
    <filterColumn colId="12073" hiddenButton="1"/>
    <filterColumn colId="12074" hiddenButton="1"/>
    <filterColumn colId="12075" hiddenButton="1"/>
    <filterColumn colId="12076" hiddenButton="1"/>
    <filterColumn colId="12077" hiddenButton="1"/>
    <filterColumn colId="12078" hiddenButton="1"/>
    <filterColumn colId="12079" hiddenButton="1"/>
    <filterColumn colId="12080" hiddenButton="1"/>
    <filterColumn colId="12081" hiddenButton="1"/>
    <filterColumn colId="12082" hiddenButton="1"/>
    <filterColumn colId="12083" hiddenButton="1"/>
    <filterColumn colId="12084" hiddenButton="1"/>
    <filterColumn colId="12085" hiddenButton="1"/>
    <filterColumn colId="12086" hiddenButton="1"/>
    <filterColumn colId="12087" hiddenButton="1"/>
    <filterColumn colId="12088" hiddenButton="1"/>
    <filterColumn colId="12089" hiddenButton="1"/>
    <filterColumn colId="12090" hiddenButton="1"/>
    <filterColumn colId="12091" hiddenButton="1"/>
    <filterColumn colId="12092" hiddenButton="1"/>
    <filterColumn colId="12093" hiddenButton="1"/>
    <filterColumn colId="12094" hiddenButton="1"/>
    <filterColumn colId="12095" hiddenButton="1"/>
    <filterColumn colId="12096" hiddenButton="1"/>
    <filterColumn colId="12097" hiddenButton="1"/>
    <filterColumn colId="12098" hiddenButton="1"/>
    <filterColumn colId="12099" hiddenButton="1"/>
    <filterColumn colId="12100" hiddenButton="1"/>
    <filterColumn colId="12101" hiddenButton="1"/>
    <filterColumn colId="12102" hiddenButton="1"/>
    <filterColumn colId="12103" hiddenButton="1"/>
    <filterColumn colId="12104" hiddenButton="1"/>
    <filterColumn colId="12105" hiddenButton="1"/>
    <filterColumn colId="12106" hiddenButton="1"/>
    <filterColumn colId="12107" hiddenButton="1"/>
    <filterColumn colId="12108" hiddenButton="1"/>
    <filterColumn colId="12109" hiddenButton="1"/>
    <filterColumn colId="12110" hiddenButton="1"/>
    <filterColumn colId="12111" hiddenButton="1"/>
    <filterColumn colId="12112" hiddenButton="1"/>
    <filterColumn colId="12113" hiddenButton="1"/>
    <filterColumn colId="12114" hiddenButton="1"/>
    <filterColumn colId="12115" hiddenButton="1"/>
    <filterColumn colId="12116" hiddenButton="1"/>
    <filterColumn colId="12117" hiddenButton="1"/>
    <filterColumn colId="12118" hiddenButton="1"/>
    <filterColumn colId="12119" hiddenButton="1"/>
    <filterColumn colId="12120" hiddenButton="1"/>
    <filterColumn colId="12121" hiddenButton="1"/>
    <filterColumn colId="12122" hiddenButton="1"/>
    <filterColumn colId="12123" hiddenButton="1"/>
    <filterColumn colId="12124" hiddenButton="1"/>
    <filterColumn colId="12125" hiddenButton="1"/>
    <filterColumn colId="12126" hiddenButton="1"/>
    <filterColumn colId="12127" hiddenButton="1"/>
    <filterColumn colId="12128" hiddenButton="1"/>
    <filterColumn colId="12129" hiddenButton="1"/>
    <filterColumn colId="12130" hiddenButton="1"/>
    <filterColumn colId="12131" hiddenButton="1"/>
    <filterColumn colId="12132" hiddenButton="1"/>
    <filterColumn colId="12133" hiddenButton="1"/>
    <filterColumn colId="12134" hiddenButton="1"/>
    <filterColumn colId="12135" hiddenButton="1"/>
    <filterColumn colId="12136" hiddenButton="1"/>
    <filterColumn colId="12137" hiddenButton="1"/>
    <filterColumn colId="12138" hiddenButton="1"/>
    <filterColumn colId="12139" hiddenButton="1"/>
    <filterColumn colId="12140" hiddenButton="1"/>
    <filterColumn colId="12141" hiddenButton="1"/>
    <filterColumn colId="12142" hiddenButton="1"/>
    <filterColumn colId="12143" hiddenButton="1"/>
    <filterColumn colId="12144" hiddenButton="1"/>
    <filterColumn colId="12145" hiddenButton="1"/>
    <filterColumn colId="12146" hiddenButton="1"/>
    <filterColumn colId="12147" hiddenButton="1"/>
    <filterColumn colId="12148" hiddenButton="1"/>
    <filterColumn colId="12149" hiddenButton="1"/>
    <filterColumn colId="12150" hiddenButton="1"/>
    <filterColumn colId="12151" hiddenButton="1"/>
    <filterColumn colId="12152" hiddenButton="1"/>
    <filterColumn colId="12153" hiddenButton="1"/>
    <filterColumn colId="12154" hiddenButton="1"/>
    <filterColumn colId="12155" hiddenButton="1"/>
    <filterColumn colId="12156" hiddenButton="1"/>
    <filterColumn colId="12157" hiddenButton="1"/>
    <filterColumn colId="12158" hiddenButton="1"/>
    <filterColumn colId="12159" hiddenButton="1"/>
    <filterColumn colId="12160" hiddenButton="1"/>
    <filterColumn colId="12161" hiddenButton="1"/>
    <filterColumn colId="12162" hiddenButton="1"/>
    <filterColumn colId="12163" hiddenButton="1"/>
    <filterColumn colId="12164" hiddenButton="1"/>
    <filterColumn colId="12165" hiddenButton="1"/>
    <filterColumn colId="12166" hiddenButton="1"/>
    <filterColumn colId="12167" hiddenButton="1"/>
    <filterColumn colId="12168" hiddenButton="1"/>
    <filterColumn colId="12169" hiddenButton="1"/>
    <filterColumn colId="12170" hiddenButton="1"/>
    <filterColumn colId="12171" hiddenButton="1"/>
    <filterColumn colId="12172" hiddenButton="1"/>
    <filterColumn colId="12173" hiddenButton="1"/>
    <filterColumn colId="12174" hiddenButton="1"/>
    <filterColumn colId="12175" hiddenButton="1"/>
    <filterColumn colId="12176" hiddenButton="1"/>
    <filterColumn colId="12177" hiddenButton="1"/>
    <filterColumn colId="12178" hiddenButton="1"/>
    <filterColumn colId="12179" hiddenButton="1"/>
    <filterColumn colId="12180" hiddenButton="1"/>
    <filterColumn colId="12181" hiddenButton="1"/>
    <filterColumn colId="12182" hiddenButton="1"/>
    <filterColumn colId="12183" hiddenButton="1"/>
    <filterColumn colId="12184" hiddenButton="1"/>
    <filterColumn colId="12185" hiddenButton="1"/>
    <filterColumn colId="12186" hiddenButton="1"/>
    <filterColumn colId="12187" hiddenButton="1"/>
    <filterColumn colId="12188" hiddenButton="1"/>
    <filterColumn colId="12189" hiddenButton="1"/>
    <filterColumn colId="12190" hiddenButton="1"/>
    <filterColumn colId="12191" hiddenButton="1"/>
    <filterColumn colId="12192" hiddenButton="1"/>
    <filterColumn colId="12193" hiddenButton="1"/>
    <filterColumn colId="12194" hiddenButton="1"/>
    <filterColumn colId="12195" hiddenButton="1"/>
    <filterColumn colId="12196" hiddenButton="1"/>
    <filterColumn colId="12197" hiddenButton="1"/>
    <filterColumn colId="12198" hiddenButton="1"/>
    <filterColumn colId="12199" hiddenButton="1"/>
    <filterColumn colId="12200" hiddenButton="1"/>
    <filterColumn colId="12201" hiddenButton="1"/>
    <filterColumn colId="12202" hiddenButton="1"/>
    <filterColumn colId="12203" hiddenButton="1"/>
    <filterColumn colId="12204" hiddenButton="1"/>
    <filterColumn colId="12205" hiddenButton="1"/>
    <filterColumn colId="12206" hiddenButton="1"/>
    <filterColumn colId="12207" hiddenButton="1"/>
    <filterColumn colId="12208" hiddenButton="1"/>
    <filterColumn colId="12209" hiddenButton="1"/>
    <filterColumn colId="12210" hiddenButton="1"/>
    <filterColumn colId="12211" hiddenButton="1"/>
    <filterColumn colId="12212" hiddenButton="1"/>
    <filterColumn colId="12213" hiddenButton="1"/>
    <filterColumn colId="12214" hiddenButton="1"/>
    <filterColumn colId="12215" hiddenButton="1"/>
    <filterColumn colId="12216" hiddenButton="1"/>
    <filterColumn colId="12217" hiddenButton="1"/>
    <filterColumn colId="12218" hiddenButton="1"/>
    <filterColumn colId="12219" hiddenButton="1"/>
    <filterColumn colId="12220" hiddenButton="1"/>
    <filterColumn colId="12221" hiddenButton="1"/>
    <filterColumn colId="12222" hiddenButton="1"/>
    <filterColumn colId="12223" hiddenButton="1"/>
    <filterColumn colId="12224" hiddenButton="1"/>
    <filterColumn colId="12225" hiddenButton="1"/>
    <filterColumn colId="12226" hiddenButton="1"/>
    <filterColumn colId="12227" hiddenButton="1"/>
    <filterColumn colId="12228" hiddenButton="1"/>
    <filterColumn colId="12229" hiddenButton="1"/>
    <filterColumn colId="12230" hiddenButton="1"/>
    <filterColumn colId="12231" hiddenButton="1"/>
    <filterColumn colId="12232" hiddenButton="1"/>
    <filterColumn colId="12233" hiddenButton="1"/>
    <filterColumn colId="12234" hiddenButton="1"/>
    <filterColumn colId="12235" hiddenButton="1"/>
    <filterColumn colId="12236" hiddenButton="1"/>
    <filterColumn colId="12237" hiddenButton="1"/>
    <filterColumn colId="12238" hiddenButton="1"/>
    <filterColumn colId="12239" hiddenButton="1"/>
    <filterColumn colId="12240" hiddenButton="1"/>
    <filterColumn colId="12241" hiddenButton="1"/>
    <filterColumn colId="12242" hiddenButton="1"/>
    <filterColumn colId="12243" hiddenButton="1"/>
    <filterColumn colId="12244" hiddenButton="1"/>
    <filterColumn colId="12245" hiddenButton="1"/>
    <filterColumn colId="12246" hiddenButton="1"/>
    <filterColumn colId="12247" hiddenButton="1"/>
    <filterColumn colId="12248" hiddenButton="1"/>
    <filterColumn colId="12249" hiddenButton="1"/>
    <filterColumn colId="12250" hiddenButton="1"/>
    <filterColumn colId="12251" hiddenButton="1"/>
    <filterColumn colId="12252" hiddenButton="1"/>
    <filterColumn colId="12253" hiddenButton="1"/>
    <filterColumn colId="12254" hiddenButton="1"/>
    <filterColumn colId="12255" hiddenButton="1"/>
    <filterColumn colId="12256" hiddenButton="1"/>
    <filterColumn colId="12257" hiddenButton="1"/>
    <filterColumn colId="12258" hiddenButton="1"/>
    <filterColumn colId="12259" hiddenButton="1"/>
    <filterColumn colId="12260" hiddenButton="1"/>
    <filterColumn colId="12261" hiddenButton="1"/>
    <filterColumn colId="12262" hiddenButton="1"/>
    <filterColumn colId="12263" hiddenButton="1"/>
    <filterColumn colId="12264" hiddenButton="1"/>
    <filterColumn colId="12265" hiddenButton="1"/>
    <filterColumn colId="12266" hiddenButton="1"/>
    <filterColumn colId="12267" hiddenButton="1"/>
    <filterColumn colId="12268" hiddenButton="1"/>
    <filterColumn colId="12269" hiddenButton="1"/>
    <filterColumn colId="12270" hiddenButton="1"/>
    <filterColumn colId="12271" hiddenButton="1"/>
    <filterColumn colId="12272" hiddenButton="1"/>
    <filterColumn colId="12273" hiddenButton="1"/>
    <filterColumn colId="12274" hiddenButton="1"/>
    <filterColumn colId="12275" hiddenButton="1"/>
    <filterColumn colId="12276" hiddenButton="1"/>
    <filterColumn colId="12277" hiddenButton="1"/>
    <filterColumn colId="12278" hiddenButton="1"/>
    <filterColumn colId="12279" hiddenButton="1"/>
    <filterColumn colId="12280" hiddenButton="1"/>
    <filterColumn colId="12281" hiddenButton="1"/>
    <filterColumn colId="12282" hiddenButton="1"/>
    <filterColumn colId="12283" hiddenButton="1"/>
    <filterColumn colId="12284" hiddenButton="1"/>
    <filterColumn colId="12285" hiddenButton="1"/>
    <filterColumn colId="12286" hiddenButton="1"/>
    <filterColumn colId="12287" hiddenButton="1"/>
    <filterColumn colId="12288" hiddenButton="1"/>
    <filterColumn colId="12289" hiddenButton="1"/>
    <filterColumn colId="12290" hiddenButton="1"/>
    <filterColumn colId="12291" hiddenButton="1"/>
    <filterColumn colId="12292" hiddenButton="1"/>
    <filterColumn colId="12293" hiddenButton="1"/>
    <filterColumn colId="12294" hiddenButton="1"/>
    <filterColumn colId="12295" hiddenButton="1"/>
    <filterColumn colId="12296" hiddenButton="1"/>
    <filterColumn colId="12297" hiddenButton="1"/>
    <filterColumn colId="12298" hiddenButton="1"/>
    <filterColumn colId="12299" hiddenButton="1"/>
    <filterColumn colId="12300" hiddenButton="1"/>
    <filterColumn colId="12301" hiddenButton="1"/>
    <filterColumn colId="12302" hiddenButton="1"/>
    <filterColumn colId="12303" hiddenButton="1"/>
    <filterColumn colId="12304" hiddenButton="1"/>
    <filterColumn colId="12305" hiddenButton="1"/>
    <filterColumn colId="12306" hiddenButton="1"/>
    <filterColumn colId="12307" hiddenButton="1"/>
    <filterColumn colId="12308" hiddenButton="1"/>
    <filterColumn colId="12309" hiddenButton="1"/>
    <filterColumn colId="12310" hiddenButton="1"/>
    <filterColumn colId="12311" hiddenButton="1"/>
    <filterColumn colId="12312" hiddenButton="1"/>
    <filterColumn colId="12313" hiddenButton="1"/>
    <filterColumn colId="12314" hiddenButton="1"/>
    <filterColumn colId="12315" hiddenButton="1"/>
    <filterColumn colId="12316" hiddenButton="1"/>
    <filterColumn colId="12317" hiddenButton="1"/>
    <filterColumn colId="12318" hiddenButton="1"/>
    <filterColumn colId="12319" hiddenButton="1"/>
    <filterColumn colId="12320" hiddenButton="1"/>
    <filterColumn colId="12321" hiddenButton="1"/>
    <filterColumn colId="12322" hiddenButton="1"/>
    <filterColumn colId="12323" hiddenButton="1"/>
    <filterColumn colId="12324" hiddenButton="1"/>
    <filterColumn colId="12325" hiddenButton="1"/>
    <filterColumn colId="12326" hiddenButton="1"/>
    <filterColumn colId="12327" hiddenButton="1"/>
    <filterColumn colId="12328" hiddenButton="1"/>
    <filterColumn colId="12329" hiddenButton="1"/>
    <filterColumn colId="12330" hiddenButton="1"/>
    <filterColumn colId="12331" hiddenButton="1"/>
    <filterColumn colId="12332" hiddenButton="1"/>
    <filterColumn colId="12333" hiddenButton="1"/>
    <filterColumn colId="12334" hiddenButton="1"/>
    <filterColumn colId="12335" hiddenButton="1"/>
    <filterColumn colId="12336" hiddenButton="1"/>
    <filterColumn colId="12337" hiddenButton="1"/>
    <filterColumn colId="12338" hiddenButton="1"/>
    <filterColumn colId="12339" hiddenButton="1"/>
    <filterColumn colId="12340" hiddenButton="1"/>
    <filterColumn colId="12341" hiddenButton="1"/>
    <filterColumn colId="12342" hiddenButton="1"/>
    <filterColumn colId="12343" hiddenButton="1"/>
    <filterColumn colId="12344" hiddenButton="1"/>
    <filterColumn colId="12345" hiddenButton="1"/>
    <filterColumn colId="12346" hiddenButton="1"/>
    <filterColumn colId="12347" hiddenButton="1"/>
    <filterColumn colId="12348" hiddenButton="1"/>
    <filterColumn colId="12349" hiddenButton="1"/>
    <filterColumn colId="12350" hiddenButton="1"/>
    <filterColumn colId="12351" hiddenButton="1"/>
    <filterColumn colId="12352" hiddenButton="1"/>
    <filterColumn colId="12353" hiddenButton="1"/>
    <filterColumn colId="12354" hiddenButton="1"/>
    <filterColumn colId="12355" hiddenButton="1"/>
    <filterColumn colId="12356" hiddenButton="1"/>
    <filterColumn colId="12357" hiddenButton="1"/>
    <filterColumn colId="12358" hiddenButton="1"/>
    <filterColumn colId="12359" hiddenButton="1"/>
    <filterColumn colId="12360" hiddenButton="1"/>
    <filterColumn colId="12361" hiddenButton="1"/>
    <filterColumn colId="12362" hiddenButton="1"/>
    <filterColumn colId="12363" hiddenButton="1"/>
    <filterColumn colId="12364" hiddenButton="1"/>
    <filterColumn colId="12365" hiddenButton="1"/>
    <filterColumn colId="12366" hiddenButton="1"/>
    <filterColumn colId="12367" hiddenButton="1"/>
    <filterColumn colId="12368" hiddenButton="1"/>
    <filterColumn colId="12369" hiddenButton="1"/>
    <filterColumn colId="12370" hiddenButton="1"/>
    <filterColumn colId="12371" hiddenButton="1"/>
    <filterColumn colId="12372" hiddenButton="1"/>
    <filterColumn colId="12373" hiddenButton="1"/>
    <filterColumn colId="12374" hiddenButton="1"/>
    <filterColumn colId="12375" hiddenButton="1"/>
    <filterColumn colId="12376" hiddenButton="1"/>
    <filterColumn colId="12377" hiddenButton="1"/>
    <filterColumn colId="12378" hiddenButton="1"/>
    <filterColumn colId="12379" hiddenButton="1"/>
    <filterColumn colId="12380" hiddenButton="1"/>
    <filterColumn colId="12381" hiddenButton="1"/>
    <filterColumn colId="12382" hiddenButton="1"/>
    <filterColumn colId="12383" hiddenButton="1"/>
    <filterColumn colId="12384" hiddenButton="1"/>
    <filterColumn colId="12385" hiddenButton="1"/>
    <filterColumn colId="12386" hiddenButton="1"/>
    <filterColumn colId="12387" hiddenButton="1"/>
    <filterColumn colId="12388" hiddenButton="1"/>
    <filterColumn colId="12389" hiddenButton="1"/>
    <filterColumn colId="12390" hiddenButton="1"/>
    <filterColumn colId="12391" hiddenButton="1"/>
    <filterColumn colId="12392" hiddenButton="1"/>
    <filterColumn colId="12393" hiddenButton="1"/>
    <filterColumn colId="12394" hiddenButton="1"/>
    <filterColumn colId="12395" hiddenButton="1"/>
    <filterColumn colId="12396" hiddenButton="1"/>
    <filterColumn colId="12397" hiddenButton="1"/>
    <filterColumn colId="12398" hiddenButton="1"/>
    <filterColumn colId="12399" hiddenButton="1"/>
    <filterColumn colId="12400" hiddenButton="1"/>
    <filterColumn colId="12401" hiddenButton="1"/>
    <filterColumn colId="12402" hiddenButton="1"/>
    <filterColumn colId="12403" hiddenButton="1"/>
    <filterColumn colId="12404" hiddenButton="1"/>
    <filterColumn colId="12405" hiddenButton="1"/>
    <filterColumn colId="12406" hiddenButton="1"/>
    <filterColumn colId="12407" hiddenButton="1"/>
    <filterColumn colId="12408" hiddenButton="1"/>
    <filterColumn colId="12409" hiddenButton="1"/>
    <filterColumn colId="12410" hiddenButton="1"/>
    <filterColumn colId="12411" hiddenButton="1"/>
    <filterColumn colId="12412" hiddenButton="1"/>
    <filterColumn colId="12413" hiddenButton="1"/>
    <filterColumn colId="12414" hiddenButton="1"/>
    <filterColumn colId="12415" hiddenButton="1"/>
    <filterColumn colId="12416" hiddenButton="1"/>
    <filterColumn colId="12417" hiddenButton="1"/>
    <filterColumn colId="12418" hiddenButton="1"/>
    <filterColumn colId="12419" hiddenButton="1"/>
    <filterColumn colId="12420" hiddenButton="1"/>
    <filterColumn colId="12421" hiddenButton="1"/>
    <filterColumn colId="12422" hiddenButton="1"/>
    <filterColumn colId="12423" hiddenButton="1"/>
    <filterColumn colId="12424" hiddenButton="1"/>
    <filterColumn colId="12425" hiddenButton="1"/>
    <filterColumn colId="12426" hiddenButton="1"/>
    <filterColumn colId="12427" hiddenButton="1"/>
    <filterColumn colId="12428" hiddenButton="1"/>
    <filterColumn colId="12429" hiddenButton="1"/>
    <filterColumn colId="12430" hiddenButton="1"/>
    <filterColumn colId="12431" hiddenButton="1"/>
    <filterColumn colId="12432" hiddenButton="1"/>
    <filterColumn colId="12433" hiddenButton="1"/>
    <filterColumn colId="12434" hiddenButton="1"/>
    <filterColumn colId="12435" hiddenButton="1"/>
    <filterColumn colId="12436" hiddenButton="1"/>
    <filterColumn colId="12437" hiddenButton="1"/>
    <filterColumn colId="12438" hiddenButton="1"/>
    <filterColumn colId="12439" hiddenButton="1"/>
    <filterColumn colId="12440" hiddenButton="1"/>
    <filterColumn colId="12441" hiddenButton="1"/>
    <filterColumn colId="12442" hiddenButton="1"/>
    <filterColumn colId="12443" hiddenButton="1"/>
    <filterColumn colId="12444" hiddenButton="1"/>
    <filterColumn colId="12445" hiddenButton="1"/>
    <filterColumn colId="12446" hiddenButton="1"/>
    <filterColumn colId="12447" hiddenButton="1"/>
    <filterColumn colId="12448" hiddenButton="1"/>
    <filterColumn colId="12449" hiddenButton="1"/>
    <filterColumn colId="12450" hiddenButton="1"/>
    <filterColumn colId="12451" hiddenButton="1"/>
    <filterColumn colId="12452" hiddenButton="1"/>
    <filterColumn colId="12453" hiddenButton="1"/>
    <filterColumn colId="12454" hiddenButton="1"/>
    <filterColumn colId="12455" hiddenButton="1"/>
    <filterColumn colId="12456" hiddenButton="1"/>
    <filterColumn colId="12457" hiddenButton="1"/>
    <filterColumn colId="12458" hiddenButton="1"/>
    <filterColumn colId="12459" hiddenButton="1"/>
    <filterColumn colId="12460" hiddenButton="1"/>
    <filterColumn colId="12461" hiddenButton="1"/>
    <filterColumn colId="12462" hiddenButton="1"/>
    <filterColumn colId="12463" hiddenButton="1"/>
    <filterColumn colId="12464" hiddenButton="1"/>
    <filterColumn colId="12465" hiddenButton="1"/>
    <filterColumn colId="12466" hiddenButton="1"/>
    <filterColumn colId="12467" hiddenButton="1"/>
    <filterColumn colId="12468" hiddenButton="1"/>
    <filterColumn colId="12469" hiddenButton="1"/>
    <filterColumn colId="12470" hiddenButton="1"/>
    <filterColumn colId="12471" hiddenButton="1"/>
    <filterColumn colId="12472" hiddenButton="1"/>
    <filterColumn colId="12473" hiddenButton="1"/>
    <filterColumn colId="12474" hiddenButton="1"/>
    <filterColumn colId="12475" hiddenButton="1"/>
    <filterColumn colId="12476" hiddenButton="1"/>
    <filterColumn colId="12477" hiddenButton="1"/>
    <filterColumn colId="12478" hiddenButton="1"/>
    <filterColumn colId="12479" hiddenButton="1"/>
    <filterColumn colId="12480" hiddenButton="1"/>
    <filterColumn colId="12481" hiddenButton="1"/>
    <filterColumn colId="12482" hiddenButton="1"/>
    <filterColumn colId="12483" hiddenButton="1"/>
    <filterColumn colId="12484" hiddenButton="1"/>
    <filterColumn colId="12485" hiddenButton="1"/>
    <filterColumn colId="12486" hiddenButton="1"/>
    <filterColumn colId="12487" hiddenButton="1"/>
    <filterColumn colId="12488" hiddenButton="1"/>
    <filterColumn colId="12489" hiddenButton="1"/>
    <filterColumn colId="12490" hiddenButton="1"/>
    <filterColumn colId="12491" hiddenButton="1"/>
    <filterColumn colId="12492" hiddenButton="1"/>
    <filterColumn colId="12493" hiddenButton="1"/>
    <filterColumn colId="12494" hiddenButton="1"/>
    <filterColumn colId="12495" hiddenButton="1"/>
    <filterColumn colId="12496" hiddenButton="1"/>
    <filterColumn colId="12497" hiddenButton="1"/>
    <filterColumn colId="12498" hiddenButton="1"/>
    <filterColumn colId="12499" hiddenButton="1"/>
    <filterColumn colId="12500" hiddenButton="1"/>
    <filterColumn colId="12501" hiddenButton="1"/>
    <filterColumn colId="12502" hiddenButton="1"/>
    <filterColumn colId="12503" hiddenButton="1"/>
    <filterColumn colId="12504" hiddenButton="1"/>
    <filterColumn colId="12505" hiddenButton="1"/>
    <filterColumn colId="12506" hiddenButton="1"/>
    <filterColumn colId="12507" hiddenButton="1"/>
    <filterColumn colId="12508" hiddenButton="1"/>
    <filterColumn colId="12509" hiddenButton="1"/>
    <filterColumn colId="12510" hiddenButton="1"/>
    <filterColumn colId="12511" hiddenButton="1"/>
    <filterColumn colId="12512" hiddenButton="1"/>
    <filterColumn colId="12513" hiddenButton="1"/>
    <filterColumn colId="12514" hiddenButton="1"/>
    <filterColumn colId="12515" hiddenButton="1"/>
    <filterColumn colId="12516" hiddenButton="1"/>
    <filterColumn colId="12517" hiddenButton="1"/>
    <filterColumn colId="12518" hiddenButton="1"/>
    <filterColumn colId="12519" hiddenButton="1"/>
    <filterColumn colId="12520" hiddenButton="1"/>
    <filterColumn colId="12521" hiddenButton="1"/>
    <filterColumn colId="12522" hiddenButton="1"/>
    <filterColumn colId="12523" hiddenButton="1"/>
    <filterColumn colId="12524" hiddenButton="1"/>
    <filterColumn colId="12525" hiddenButton="1"/>
    <filterColumn colId="12526" hiddenButton="1"/>
    <filterColumn colId="12527" hiddenButton="1"/>
    <filterColumn colId="12528" hiddenButton="1"/>
    <filterColumn colId="12529" hiddenButton="1"/>
    <filterColumn colId="12530" hiddenButton="1"/>
    <filterColumn colId="12531" hiddenButton="1"/>
    <filterColumn colId="12532" hiddenButton="1"/>
    <filterColumn colId="12533" hiddenButton="1"/>
    <filterColumn colId="12534" hiddenButton="1"/>
    <filterColumn colId="12535" hiddenButton="1"/>
    <filterColumn colId="12536" hiddenButton="1"/>
    <filterColumn colId="12537" hiddenButton="1"/>
    <filterColumn colId="12538" hiddenButton="1"/>
    <filterColumn colId="12539" hiddenButton="1"/>
    <filterColumn colId="12540" hiddenButton="1"/>
    <filterColumn colId="12541" hiddenButton="1"/>
    <filterColumn colId="12542" hiddenButton="1"/>
    <filterColumn colId="12543" hiddenButton="1"/>
    <filterColumn colId="12544" hiddenButton="1"/>
    <filterColumn colId="12545" hiddenButton="1"/>
    <filterColumn colId="12546" hiddenButton="1"/>
    <filterColumn colId="12547" hiddenButton="1"/>
    <filterColumn colId="12548" hiddenButton="1"/>
    <filterColumn colId="12549" hiddenButton="1"/>
    <filterColumn colId="12550" hiddenButton="1"/>
    <filterColumn colId="12551" hiddenButton="1"/>
    <filterColumn colId="12552" hiddenButton="1"/>
    <filterColumn colId="12553" hiddenButton="1"/>
    <filterColumn colId="12554" hiddenButton="1"/>
    <filterColumn colId="12555" hiddenButton="1"/>
    <filterColumn colId="12556" hiddenButton="1"/>
    <filterColumn colId="12557" hiddenButton="1"/>
    <filterColumn colId="12558" hiddenButton="1"/>
    <filterColumn colId="12559" hiddenButton="1"/>
    <filterColumn colId="12560" hiddenButton="1"/>
    <filterColumn colId="12561" hiddenButton="1"/>
    <filterColumn colId="12562" hiddenButton="1"/>
    <filterColumn colId="12563" hiddenButton="1"/>
    <filterColumn colId="12564" hiddenButton="1"/>
    <filterColumn colId="12565" hiddenButton="1"/>
    <filterColumn colId="12566" hiddenButton="1"/>
    <filterColumn colId="12567" hiddenButton="1"/>
    <filterColumn colId="12568" hiddenButton="1"/>
    <filterColumn colId="12569" hiddenButton="1"/>
    <filterColumn colId="12570" hiddenButton="1"/>
    <filterColumn colId="12571" hiddenButton="1"/>
    <filterColumn colId="12572" hiddenButton="1"/>
    <filterColumn colId="12573" hiddenButton="1"/>
    <filterColumn colId="12574" hiddenButton="1"/>
    <filterColumn colId="12575" hiddenButton="1"/>
    <filterColumn colId="12576" hiddenButton="1"/>
    <filterColumn colId="12577" hiddenButton="1"/>
    <filterColumn colId="12578" hiddenButton="1"/>
    <filterColumn colId="12579" hiddenButton="1"/>
    <filterColumn colId="12580" hiddenButton="1"/>
    <filterColumn colId="12581" hiddenButton="1"/>
    <filterColumn colId="12582" hiddenButton="1"/>
    <filterColumn colId="12583" hiddenButton="1"/>
    <filterColumn colId="12584" hiddenButton="1"/>
    <filterColumn colId="12585" hiddenButton="1"/>
    <filterColumn colId="12586" hiddenButton="1"/>
    <filterColumn colId="12587" hiddenButton="1"/>
    <filterColumn colId="12588" hiddenButton="1"/>
    <filterColumn colId="12589" hiddenButton="1"/>
    <filterColumn colId="12590" hiddenButton="1"/>
    <filterColumn colId="12591" hiddenButton="1"/>
    <filterColumn colId="12592" hiddenButton="1"/>
    <filterColumn colId="12593" hiddenButton="1"/>
    <filterColumn colId="12594" hiddenButton="1"/>
    <filterColumn colId="12595" hiddenButton="1"/>
    <filterColumn colId="12596" hiddenButton="1"/>
    <filterColumn colId="12597" hiddenButton="1"/>
    <filterColumn colId="12598" hiddenButton="1"/>
    <filterColumn colId="12599" hiddenButton="1"/>
    <filterColumn colId="12600" hiddenButton="1"/>
    <filterColumn colId="12601" hiddenButton="1"/>
    <filterColumn colId="12602" hiddenButton="1"/>
    <filterColumn colId="12603" hiddenButton="1"/>
    <filterColumn colId="12604" hiddenButton="1"/>
    <filterColumn colId="12605" hiddenButton="1"/>
    <filterColumn colId="12606" hiddenButton="1"/>
    <filterColumn colId="12607" hiddenButton="1"/>
    <filterColumn colId="12608" hiddenButton="1"/>
    <filterColumn colId="12609" hiddenButton="1"/>
    <filterColumn colId="12610" hiddenButton="1"/>
    <filterColumn colId="12611" hiddenButton="1"/>
    <filterColumn colId="12612" hiddenButton="1"/>
    <filterColumn colId="12613" hiddenButton="1"/>
    <filterColumn colId="12614" hiddenButton="1"/>
    <filterColumn colId="12615" hiddenButton="1"/>
    <filterColumn colId="12616" hiddenButton="1"/>
    <filterColumn colId="12617" hiddenButton="1"/>
    <filterColumn colId="12618" hiddenButton="1"/>
    <filterColumn colId="12619" hiddenButton="1"/>
    <filterColumn colId="12620" hiddenButton="1"/>
    <filterColumn colId="12621" hiddenButton="1"/>
    <filterColumn colId="12622" hiddenButton="1"/>
    <filterColumn colId="12623" hiddenButton="1"/>
    <filterColumn colId="12624" hiddenButton="1"/>
    <filterColumn colId="12625" hiddenButton="1"/>
    <filterColumn colId="12626" hiddenButton="1"/>
    <filterColumn colId="12627" hiddenButton="1"/>
    <filterColumn colId="12628" hiddenButton="1"/>
    <filterColumn colId="12629" hiddenButton="1"/>
    <filterColumn colId="12630" hiddenButton="1"/>
    <filterColumn colId="12631" hiddenButton="1"/>
    <filterColumn colId="12632" hiddenButton="1"/>
    <filterColumn colId="12633" hiddenButton="1"/>
    <filterColumn colId="12634" hiddenButton="1"/>
    <filterColumn colId="12635" hiddenButton="1"/>
    <filterColumn colId="12636" hiddenButton="1"/>
    <filterColumn colId="12637" hiddenButton="1"/>
    <filterColumn colId="12638" hiddenButton="1"/>
    <filterColumn colId="12639" hiddenButton="1"/>
    <filterColumn colId="12640" hiddenButton="1"/>
    <filterColumn colId="12641" hiddenButton="1"/>
    <filterColumn colId="12642" hiddenButton="1"/>
    <filterColumn colId="12643" hiddenButton="1"/>
    <filterColumn colId="12644" hiddenButton="1"/>
    <filterColumn colId="12645" hiddenButton="1"/>
    <filterColumn colId="12646" hiddenButton="1"/>
    <filterColumn colId="12647" hiddenButton="1"/>
    <filterColumn colId="12648" hiddenButton="1"/>
    <filterColumn colId="12649" hiddenButton="1"/>
    <filterColumn colId="12650" hiddenButton="1"/>
    <filterColumn colId="12651" hiddenButton="1"/>
    <filterColumn colId="12652" hiddenButton="1"/>
    <filterColumn colId="12653" hiddenButton="1"/>
    <filterColumn colId="12654" hiddenButton="1"/>
    <filterColumn colId="12655" hiddenButton="1"/>
    <filterColumn colId="12656" hiddenButton="1"/>
    <filterColumn colId="12657" hiddenButton="1"/>
    <filterColumn colId="12658" hiddenButton="1"/>
    <filterColumn colId="12659" hiddenButton="1"/>
    <filterColumn colId="12660" hiddenButton="1"/>
    <filterColumn colId="12661" hiddenButton="1"/>
    <filterColumn colId="12662" hiddenButton="1"/>
    <filterColumn colId="12663" hiddenButton="1"/>
    <filterColumn colId="12664" hiddenButton="1"/>
    <filterColumn colId="12665" hiddenButton="1"/>
    <filterColumn colId="12666" hiddenButton="1"/>
    <filterColumn colId="12667" hiddenButton="1"/>
    <filterColumn colId="12668" hiddenButton="1"/>
    <filterColumn colId="12669" hiddenButton="1"/>
    <filterColumn colId="12670" hiddenButton="1"/>
    <filterColumn colId="12671" hiddenButton="1"/>
    <filterColumn colId="12672" hiddenButton="1"/>
    <filterColumn colId="12673" hiddenButton="1"/>
    <filterColumn colId="12674" hiddenButton="1"/>
    <filterColumn colId="12675" hiddenButton="1"/>
    <filterColumn colId="12676" hiddenButton="1"/>
    <filterColumn colId="12677" hiddenButton="1"/>
    <filterColumn colId="12678" hiddenButton="1"/>
    <filterColumn colId="12679" hiddenButton="1"/>
    <filterColumn colId="12680" hiddenButton="1"/>
    <filterColumn colId="12681" hiddenButton="1"/>
    <filterColumn colId="12682" hiddenButton="1"/>
    <filterColumn colId="12683" hiddenButton="1"/>
    <filterColumn colId="12684" hiddenButton="1"/>
    <filterColumn colId="12685" hiddenButton="1"/>
    <filterColumn colId="12686" hiddenButton="1"/>
    <filterColumn colId="12687" hiddenButton="1"/>
    <filterColumn colId="12688" hiddenButton="1"/>
    <filterColumn colId="12689" hiddenButton="1"/>
    <filterColumn colId="12690" hiddenButton="1"/>
    <filterColumn colId="12691" hiddenButton="1"/>
    <filterColumn colId="12692" hiddenButton="1"/>
    <filterColumn colId="12693" hiddenButton="1"/>
    <filterColumn colId="12694" hiddenButton="1"/>
    <filterColumn colId="12695" hiddenButton="1"/>
    <filterColumn colId="12696" hiddenButton="1"/>
    <filterColumn colId="12697" hiddenButton="1"/>
    <filterColumn colId="12698" hiddenButton="1"/>
    <filterColumn colId="12699" hiddenButton="1"/>
    <filterColumn colId="12700" hiddenButton="1"/>
    <filterColumn colId="12701" hiddenButton="1"/>
    <filterColumn colId="12702" hiddenButton="1"/>
    <filterColumn colId="12703" hiddenButton="1"/>
    <filterColumn colId="12704" hiddenButton="1"/>
    <filterColumn colId="12705" hiddenButton="1"/>
    <filterColumn colId="12706" hiddenButton="1"/>
    <filterColumn colId="12707" hiddenButton="1"/>
    <filterColumn colId="12708" hiddenButton="1"/>
    <filterColumn colId="12709" hiddenButton="1"/>
    <filterColumn colId="12710" hiddenButton="1"/>
    <filterColumn colId="12711" hiddenButton="1"/>
    <filterColumn colId="12712" hiddenButton="1"/>
    <filterColumn colId="12713" hiddenButton="1"/>
    <filterColumn colId="12714" hiddenButton="1"/>
    <filterColumn colId="12715" hiddenButton="1"/>
    <filterColumn colId="12716" hiddenButton="1"/>
    <filterColumn colId="12717" hiddenButton="1"/>
    <filterColumn colId="12718" hiddenButton="1"/>
    <filterColumn colId="12719" hiddenButton="1"/>
    <filterColumn colId="12720" hiddenButton="1"/>
    <filterColumn colId="12721" hiddenButton="1"/>
    <filterColumn colId="12722" hiddenButton="1"/>
    <filterColumn colId="12723" hiddenButton="1"/>
    <filterColumn colId="12724" hiddenButton="1"/>
    <filterColumn colId="12725" hiddenButton="1"/>
    <filterColumn colId="12726" hiddenButton="1"/>
    <filterColumn colId="12727" hiddenButton="1"/>
    <filterColumn colId="12728" hiddenButton="1"/>
    <filterColumn colId="12729" hiddenButton="1"/>
    <filterColumn colId="12730" hiddenButton="1"/>
    <filterColumn colId="12731" hiddenButton="1"/>
    <filterColumn colId="12732" hiddenButton="1"/>
    <filterColumn colId="12733" hiddenButton="1"/>
    <filterColumn colId="12734" hiddenButton="1"/>
    <filterColumn colId="12735" hiddenButton="1"/>
    <filterColumn colId="12736" hiddenButton="1"/>
    <filterColumn colId="12737" hiddenButton="1"/>
    <filterColumn colId="12738" hiddenButton="1"/>
    <filterColumn colId="12739" hiddenButton="1"/>
    <filterColumn colId="12740" hiddenButton="1"/>
    <filterColumn colId="12741" hiddenButton="1"/>
    <filterColumn colId="12742" hiddenButton="1"/>
    <filterColumn colId="12743" hiddenButton="1"/>
    <filterColumn colId="12744" hiddenButton="1"/>
    <filterColumn colId="12745" hiddenButton="1"/>
    <filterColumn colId="12746" hiddenButton="1"/>
    <filterColumn colId="12747" hiddenButton="1"/>
    <filterColumn colId="12748" hiddenButton="1"/>
    <filterColumn colId="12749" hiddenButton="1"/>
    <filterColumn colId="12750" hiddenButton="1"/>
    <filterColumn colId="12751" hiddenButton="1"/>
    <filterColumn colId="12752" hiddenButton="1"/>
    <filterColumn colId="12753" hiddenButton="1"/>
    <filterColumn colId="12754" hiddenButton="1"/>
    <filterColumn colId="12755" hiddenButton="1"/>
    <filterColumn colId="12756" hiddenButton="1"/>
    <filterColumn colId="12757" hiddenButton="1"/>
    <filterColumn colId="12758" hiddenButton="1"/>
    <filterColumn colId="12759" hiddenButton="1"/>
    <filterColumn colId="12760" hiddenButton="1"/>
    <filterColumn colId="12761" hiddenButton="1"/>
    <filterColumn colId="12762" hiddenButton="1"/>
    <filterColumn colId="12763" hiddenButton="1"/>
    <filterColumn colId="12764" hiddenButton="1"/>
    <filterColumn colId="12765" hiddenButton="1"/>
    <filterColumn colId="12766" hiddenButton="1"/>
    <filterColumn colId="12767" hiddenButton="1"/>
    <filterColumn colId="12768" hiddenButton="1"/>
    <filterColumn colId="12769" hiddenButton="1"/>
    <filterColumn colId="12770" hiddenButton="1"/>
    <filterColumn colId="12771" hiddenButton="1"/>
    <filterColumn colId="12772" hiddenButton="1"/>
    <filterColumn colId="12773" hiddenButton="1"/>
    <filterColumn colId="12774" hiddenButton="1"/>
    <filterColumn colId="12775" hiddenButton="1"/>
    <filterColumn colId="12776" hiddenButton="1"/>
    <filterColumn colId="12777" hiddenButton="1"/>
    <filterColumn colId="12778" hiddenButton="1"/>
    <filterColumn colId="12779" hiddenButton="1"/>
    <filterColumn colId="12780" hiddenButton="1"/>
    <filterColumn colId="12781" hiddenButton="1"/>
    <filterColumn colId="12782" hiddenButton="1"/>
    <filterColumn colId="12783" hiddenButton="1"/>
    <filterColumn colId="12784" hiddenButton="1"/>
    <filterColumn colId="12785" hiddenButton="1"/>
    <filterColumn colId="12786" hiddenButton="1"/>
    <filterColumn colId="12787" hiddenButton="1"/>
    <filterColumn colId="12788" hiddenButton="1"/>
    <filterColumn colId="12789" hiddenButton="1"/>
    <filterColumn colId="12790" hiddenButton="1"/>
    <filterColumn colId="12791" hiddenButton="1"/>
    <filterColumn colId="12792" hiddenButton="1"/>
    <filterColumn colId="12793" hiddenButton="1"/>
    <filterColumn colId="12794" hiddenButton="1"/>
    <filterColumn colId="12795" hiddenButton="1"/>
    <filterColumn colId="12796" hiddenButton="1"/>
    <filterColumn colId="12797" hiddenButton="1"/>
    <filterColumn colId="12798" hiddenButton="1"/>
    <filterColumn colId="12799" hiddenButton="1"/>
    <filterColumn colId="12800" hiddenButton="1"/>
    <filterColumn colId="12801" hiddenButton="1"/>
    <filterColumn colId="12802" hiddenButton="1"/>
    <filterColumn colId="12803" hiddenButton="1"/>
    <filterColumn colId="12804" hiddenButton="1"/>
    <filterColumn colId="12805" hiddenButton="1"/>
    <filterColumn colId="12806" hiddenButton="1"/>
    <filterColumn colId="12807" hiddenButton="1"/>
    <filterColumn colId="12808" hiddenButton="1"/>
    <filterColumn colId="12809" hiddenButton="1"/>
    <filterColumn colId="12810" hiddenButton="1"/>
    <filterColumn colId="12811" hiddenButton="1"/>
    <filterColumn colId="12812" hiddenButton="1"/>
    <filterColumn colId="12813" hiddenButton="1"/>
    <filterColumn colId="12814" hiddenButton="1"/>
    <filterColumn colId="12815" hiddenButton="1"/>
    <filterColumn colId="12816" hiddenButton="1"/>
    <filterColumn colId="12817" hiddenButton="1"/>
    <filterColumn colId="12818" hiddenButton="1"/>
    <filterColumn colId="12819" hiddenButton="1"/>
    <filterColumn colId="12820" hiddenButton="1"/>
    <filterColumn colId="12821" hiddenButton="1"/>
    <filterColumn colId="12822" hiddenButton="1"/>
    <filterColumn colId="12823" hiddenButton="1"/>
    <filterColumn colId="12824" hiddenButton="1"/>
    <filterColumn colId="12825" hiddenButton="1"/>
    <filterColumn colId="12826" hiddenButton="1"/>
    <filterColumn colId="12827" hiddenButton="1"/>
    <filterColumn colId="12828" hiddenButton="1"/>
    <filterColumn colId="12829" hiddenButton="1"/>
    <filterColumn colId="12830" hiddenButton="1"/>
    <filterColumn colId="12831" hiddenButton="1"/>
    <filterColumn colId="12832" hiddenButton="1"/>
    <filterColumn colId="12833" hiddenButton="1"/>
    <filterColumn colId="12834" hiddenButton="1"/>
    <filterColumn colId="12835" hiddenButton="1"/>
    <filterColumn colId="12836" hiddenButton="1"/>
    <filterColumn colId="12837" hiddenButton="1"/>
    <filterColumn colId="12838" hiddenButton="1"/>
    <filterColumn colId="12839" hiddenButton="1"/>
    <filterColumn colId="12840" hiddenButton="1"/>
    <filterColumn colId="12841" hiddenButton="1"/>
    <filterColumn colId="12842" hiddenButton="1"/>
    <filterColumn colId="12843" hiddenButton="1"/>
    <filterColumn colId="12844" hiddenButton="1"/>
    <filterColumn colId="12845" hiddenButton="1"/>
    <filterColumn colId="12846" hiddenButton="1"/>
    <filterColumn colId="12847" hiddenButton="1"/>
    <filterColumn colId="12848" hiddenButton="1"/>
    <filterColumn colId="12849" hiddenButton="1"/>
    <filterColumn colId="12850" hiddenButton="1"/>
    <filterColumn colId="12851" hiddenButton="1"/>
    <filterColumn colId="12852" hiddenButton="1"/>
    <filterColumn colId="12853" hiddenButton="1"/>
    <filterColumn colId="12854" hiddenButton="1"/>
    <filterColumn colId="12855" hiddenButton="1"/>
    <filterColumn colId="12856" hiddenButton="1"/>
    <filterColumn colId="12857" hiddenButton="1"/>
    <filterColumn colId="12858" hiddenButton="1"/>
    <filterColumn colId="12859" hiddenButton="1"/>
    <filterColumn colId="12860" hiddenButton="1"/>
    <filterColumn colId="12861" hiddenButton="1"/>
    <filterColumn colId="12862" hiddenButton="1"/>
    <filterColumn colId="12863" hiddenButton="1"/>
    <filterColumn colId="12864" hiddenButton="1"/>
    <filterColumn colId="12865" hiddenButton="1"/>
    <filterColumn colId="12866" hiddenButton="1"/>
    <filterColumn colId="12867" hiddenButton="1"/>
    <filterColumn colId="12868" hiddenButton="1"/>
    <filterColumn colId="12869" hiddenButton="1"/>
    <filterColumn colId="12870" hiddenButton="1"/>
    <filterColumn colId="12871" hiddenButton="1"/>
    <filterColumn colId="12872" hiddenButton="1"/>
    <filterColumn colId="12873" hiddenButton="1"/>
    <filterColumn colId="12874" hiddenButton="1"/>
    <filterColumn colId="12875" hiddenButton="1"/>
    <filterColumn colId="12876" hiddenButton="1"/>
    <filterColumn colId="12877" hiddenButton="1"/>
    <filterColumn colId="12878" hiddenButton="1"/>
    <filterColumn colId="12879" hiddenButton="1"/>
    <filterColumn colId="12880" hiddenButton="1"/>
    <filterColumn colId="12881" hiddenButton="1"/>
    <filterColumn colId="12882" hiddenButton="1"/>
    <filterColumn colId="12883" hiddenButton="1"/>
    <filterColumn colId="12884" hiddenButton="1"/>
    <filterColumn colId="12885" hiddenButton="1"/>
    <filterColumn colId="12886" hiddenButton="1"/>
    <filterColumn colId="12887" hiddenButton="1"/>
    <filterColumn colId="12888" hiddenButton="1"/>
    <filterColumn colId="12889" hiddenButton="1"/>
    <filterColumn colId="12890" hiddenButton="1"/>
    <filterColumn colId="12891" hiddenButton="1"/>
    <filterColumn colId="12892" hiddenButton="1"/>
    <filterColumn colId="12893" hiddenButton="1"/>
    <filterColumn colId="12894" hiddenButton="1"/>
    <filterColumn colId="12895" hiddenButton="1"/>
    <filterColumn colId="12896" hiddenButton="1"/>
    <filterColumn colId="12897" hiddenButton="1"/>
    <filterColumn colId="12898" hiddenButton="1"/>
    <filterColumn colId="12899" hiddenButton="1"/>
    <filterColumn colId="12900" hiddenButton="1"/>
    <filterColumn colId="12901" hiddenButton="1"/>
    <filterColumn colId="12902" hiddenButton="1"/>
    <filterColumn colId="12903" hiddenButton="1"/>
    <filterColumn colId="12904" hiddenButton="1"/>
    <filterColumn colId="12905" hiddenButton="1"/>
    <filterColumn colId="12906" hiddenButton="1"/>
    <filterColumn colId="12907" hiddenButton="1"/>
    <filterColumn colId="12908" hiddenButton="1"/>
    <filterColumn colId="12909" hiddenButton="1"/>
    <filterColumn colId="12910" hiddenButton="1"/>
    <filterColumn colId="12911" hiddenButton="1"/>
    <filterColumn colId="12912" hiddenButton="1"/>
    <filterColumn colId="12913" hiddenButton="1"/>
    <filterColumn colId="12914" hiddenButton="1"/>
    <filterColumn colId="12915" hiddenButton="1"/>
    <filterColumn colId="12916" hiddenButton="1"/>
    <filterColumn colId="12917" hiddenButton="1"/>
    <filterColumn colId="12918" hiddenButton="1"/>
    <filterColumn colId="12919" hiddenButton="1"/>
    <filterColumn colId="12920" hiddenButton="1"/>
    <filterColumn colId="12921" hiddenButton="1"/>
    <filterColumn colId="12922" hiddenButton="1"/>
    <filterColumn colId="12923" hiddenButton="1"/>
    <filterColumn colId="12924" hiddenButton="1"/>
    <filterColumn colId="12925" hiddenButton="1"/>
    <filterColumn colId="12926" hiddenButton="1"/>
    <filterColumn colId="12927" hiddenButton="1"/>
    <filterColumn colId="12928" hiddenButton="1"/>
    <filterColumn colId="12929" hiddenButton="1"/>
    <filterColumn colId="12930" hiddenButton="1"/>
    <filterColumn colId="12931" hiddenButton="1"/>
    <filterColumn colId="12932" hiddenButton="1"/>
    <filterColumn colId="12933" hiddenButton="1"/>
    <filterColumn colId="12934" hiddenButton="1"/>
    <filterColumn colId="12935" hiddenButton="1"/>
    <filterColumn colId="12936" hiddenButton="1"/>
    <filterColumn colId="12937" hiddenButton="1"/>
    <filterColumn colId="12938" hiddenButton="1"/>
    <filterColumn colId="12939" hiddenButton="1"/>
    <filterColumn colId="12940" hiddenButton="1"/>
    <filterColumn colId="12941" hiddenButton="1"/>
    <filterColumn colId="12942" hiddenButton="1"/>
    <filterColumn colId="12943" hiddenButton="1"/>
    <filterColumn colId="12944" hiddenButton="1"/>
    <filterColumn colId="12945" hiddenButton="1"/>
    <filterColumn colId="12946" hiddenButton="1"/>
    <filterColumn colId="12947" hiddenButton="1"/>
    <filterColumn colId="12948" hiddenButton="1"/>
    <filterColumn colId="12949" hiddenButton="1"/>
    <filterColumn colId="12950" hiddenButton="1"/>
    <filterColumn colId="12951" hiddenButton="1"/>
    <filterColumn colId="12952" hiddenButton="1"/>
    <filterColumn colId="12953" hiddenButton="1"/>
    <filterColumn colId="12954" hiddenButton="1"/>
    <filterColumn colId="12955" hiddenButton="1"/>
    <filterColumn colId="12956" hiddenButton="1"/>
    <filterColumn colId="12957" hiddenButton="1"/>
    <filterColumn colId="12958" hiddenButton="1"/>
    <filterColumn colId="12959" hiddenButton="1"/>
    <filterColumn colId="12960" hiddenButton="1"/>
    <filterColumn colId="12961" hiddenButton="1"/>
    <filterColumn colId="12962" hiddenButton="1"/>
    <filterColumn colId="12963" hiddenButton="1"/>
    <filterColumn colId="12964" hiddenButton="1"/>
    <filterColumn colId="12965" hiddenButton="1"/>
    <filterColumn colId="12966" hiddenButton="1"/>
    <filterColumn colId="12967" hiddenButton="1"/>
    <filterColumn colId="12968" hiddenButton="1"/>
    <filterColumn colId="12969" hiddenButton="1"/>
    <filterColumn colId="12970" hiddenButton="1"/>
    <filterColumn colId="12971" hiddenButton="1"/>
    <filterColumn colId="12972" hiddenButton="1"/>
    <filterColumn colId="12973" hiddenButton="1"/>
    <filterColumn colId="12974" hiddenButton="1"/>
    <filterColumn colId="12975" hiddenButton="1"/>
    <filterColumn colId="12976" hiddenButton="1"/>
    <filterColumn colId="12977" hiddenButton="1"/>
    <filterColumn colId="12978" hiddenButton="1"/>
    <filterColumn colId="12979" hiddenButton="1"/>
    <filterColumn colId="12980" hiddenButton="1"/>
    <filterColumn colId="12981" hiddenButton="1"/>
    <filterColumn colId="12982" hiddenButton="1"/>
    <filterColumn colId="12983" hiddenButton="1"/>
    <filterColumn colId="12984" hiddenButton="1"/>
    <filterColumn colId="12985" hiddenButton="1"/>
    <filterColumn colId="12986" hiddenButton="1"/>
    <filterColumn colId="12987" hiddenButton="1"/>
    <filterColumn colId="12988" hiddenButton="1"/>
    <filterColumn colId="12989" hiddenButton="1"/>
    <filterColumn colId="12990" hiddenButton="1"/>
    <filterColumn colId="12991" hiddenButton="1"/>
    <filterColumn colId="12992" hiddenButton="1"/>
    <filterColumn colId="12993" hiddenButton="1"/>
    <filterColumn colId="12994" hiddenButton="1"/>
    <filterColumn colId="12995" hiddenButton="1"/>
    <filterColumn colId="12996" hiddenButton="1"/>
    <filterColumn colId="12997" hiddenButton="1"/>
    <filterColumn colId="12998" hiddenButton="1"/>
    <filterColumn colId="12999" hiddenButton="1"/>
    <filterColumn colId="13000" hiddenButton="1"/>
    <filterColumn colId="13001" hiddenButton="1"/>
    <filterColumn colId="13002" hiddenButton="1"/>
    <filterColumn colId="13003" hiddenButton="1"/>
    <filterColumn colId="13004" hiddenButton="1"/>
    <filterColumn colId="13005" hiddenButton="1"/>
    <filterColumn colId="13006" hiddenButton="1"/>
    <filterColumn colId="13007" hiddenButton="1"/>
    <filterColumn colId="13008" hiddenButton="1"/>
    <filterColumn colId="13009" hiddenButton="1"/>
    <filterColumn colId="13010" hiddenButton="1"/>
    <filterColumn colId="13011" hiddenButton="1"/>
    <filterColumn colId="13012" hiddenButton="1"/>
    <filterColumn colId="13013" hiddenButton="1"/>
    <filterColumn colId="13014" hiddenButton="1"/>
    <filterColumn colId="13015" hiddenButton="1"/>
    <filterColumn colId="13016" hiddenButton="1"/>
    <filterColumn colId="13017" hiddenButton="1"/>
    <filterColumn colId="13018" hiddenButton="1"/>
    <filterColumn colId="13019" hiddenButton="1"/>
    <filterColumn colId="13020" hiddenButton="1"/>
    <filterColumn colId="13021" hiddenButton="1"/>
    <filterColumn colId="13022" hiddenButton="1"/>
    <filterColumn colId="13023" hiddenButton="1"/>
    <filterColumn colId="13024" hiddenButton="1"/>
    <filterColumn colId="13025" hiddenButton="1"/>
    <filterColumn colId="13026" hiddenButton="1"/>
    <filterColumn colId="13027" hiddenButton="1"/>
    <filterColumn colId="13028" hiddenButton="1"/>
    <filterColumn colId="13029" hiddenButton="1"/>
    <filterColumn colId="13030" hiddenButton="1"/>
    <filterColumn colId="13031" hiddenButton="1"/>
    <filterColumn colId="13032" hiddenButton="1"/>
    <filterColumn colId="13033" hiddenButton="1"/>
    <filterColumn colId="13034" hiddenButton="1"/>
    <filterColumn colId="13035" hiddenButton="1"/>
    <filterColumn colId="13036" hiddenButton="1"/>
    <filterColumn colId="13037" hiddenButton="1"/>
    <filterColumn colId="13038" hiddenButton="1"/>
    <filterColumn colId="13039" hiddenButton="1"/>
    <filterColumn colId="13040" hiddenButton="1"/>
    <filterColumn colId="13041" hiddenButton="1"/>
    <filterColumn colId="13042" hiddenButton="1"/>
    <filterColumn colId="13043" hiddenButton="1"/>
    <filterColumn colId="13044" hiddenButton="1"/>
    <filterColumn colId="13045" hiddenButton="1"/>
    <filterColumn colId="13046" hiddenButton="1"/>
    <filterColumn colId="13047" hiddenButton="1"/>
    <filterColumn colId="13048" hiddenButton="1"/>
    <filterColumn colId="13049" hiddenButton="1"/>
    <filterColumn colId="13050" hiddenButton="1"/>
    <filterColumn colId="13051" hiddenButton="1"/>
    <filterColumn colId="13052" hiddenButton="1"/>
    <filterColumn colId="13053" hiddenButton="1"/>
    <filterColumn colId="13054" hiddenButton="1"/>
    <filterColumn colId="13055" hiddenButton="1"/>
    <filterColumn colId="13056" hiddenButton="1"/>
    <filterColumn colId="13057" hiddenButton="1"/>
    <filterColumn colId="13058" hiddenButton="1"/>
    <filterColumn colId="13059" hiddenButton="1"/>
    <filterColumn colId="13060" hiddenButton="1"/>
    <filterColumn colId="13061" hiddenButton="1"/>
    <filterColumn colId="13062" hiddenButton="1"/>
    <filterColumn colId="13063" hiddenButton="1"/>
    <filterColumn colId="13064" hiddenButton="1"/>
    <filterColumn colId="13065" hiddenButton="1"/>
    <filterColumn colId="13066" hiddenButton="1"/>
    <filterColumn colId="13067" hiddenButton="1"/>
    <filterColumn colId="13068" hiddenButton="1"/>
    <filterColumn colId="13069" hiddenButton="1"/>
    <filterColumn colId="13070" hiddenButton="1"/>
    <filterColumn colId="13071" hiddenButton="1"/>
    <filterColumn colId="13072" hiddenButton="1"/>
    <filterColumn colId="13073" hiddenButton="1"/>
    <filterColumn colId="13074" hiddenButton="1"/>
    <filterColumn colId="13075" hiddenButton="1"/>
    <filterColumn colId="13076" hiddenButton="1"/>
    <filterColumn colId="13077" hiddenButton="1"/>
    <filterColumn colId="13078" hiddenButton="1"/>
    <filterColumn colId="13079" hiddenButton="1"/>
    <filterColumn colId="13080" hiddenButton="1"/>
    <filterColumn colId="13081" hiddenButton="1"/>
    <filterColumn colId="13082" hiddenButton="1"/>
    <filterColumn colId="13083" hiddenButton="1"/>
    <filterColumn colId="13084" hiddenButton="1"/>
    <filterColumn colId="13085" hiddenButton="1"/>
    <filterColumn colId="13086" hiddenButton="1"/>
    <filterColumn colId="13087" hiddenButton="1"/>
    <filterColumn colId="13088" hiddenButton="1"/>
    <filterColumn colId="13089" hiddenButton="1"/>
    <filterColumn colId="13090" hiddenButton="1"/>
    <filterColumn colId="13091" hiddenButton="1"/>
    <filterColumn colId="13092" hiddenButton="1"/>
    <filterColumn colId="13093" hiddenButton="1"/>
    <filterColumn colId="13094" hiddenButton="1"/>
    <filterColumn colId="13095" hiddenButton="1"/>
    <filterColumn colId="13096" hiddenButton="1"/>
    <filterColumn colId="13097" hiddenButton="1"/>
    <filterColumn colId="13098" hiddenButton="1"/>
    <filterColumn colId="13099" hiddenButton="1"/>
    <filterColumn colId="13100" hiddenButton="1"/>
    <filterColumn colId="13101" hiddenButton="1"/>
    <filterColumn colId="13102" hiddenButton="1"/>
    <filterColumn colId="13103" hiddenButton="1"/>
    <filterColumn colId="13104" hiddenButton="1"/>
    <filterColumn colId="13105" hiddenButton="1"/>
    <filterColumn colId="13106" hiddenButton="1"/>
    <filterColumn colId="13107" hiddenButton="1"/>
    <filterColumn colId="13108" hiddenButton="1"/>
    <filterColumn colId="13109" hiddenButton="1"/>
    <filterColumn colId="13110" hiddenButton="1"/>
    <filterColumn colId="13111" hiddenButton="1"/>
    <filterColumn colId="13112" hiddenButton="1"/>
    <filterColumn colId="13113" hiddenButton="1"/>
    <filterColumn colId="13114" hiddenButton="1"/>
    <filterColumn colId="13115" hiddenButton="1"/>
    <filterColumn colId="13116" hiddenButton="1"/>
    <filterColumn colId="13117" hiddenButton="1"/>
    <filterColumn colId="13118" hiddenButton="1"/>
    <filterColumn colId="13119" hiddenButton="1"/>
    <filterColumn colId="13120" hiddenButton="1"/>
    <filterColumn colId="13121" hiddenButton="1"/>
    <filterColumn colId="13122" hiddenButton="1"/>
    <filterColumn colId="13123" hiddenButton="1"/>
    <filterColumn colId="13124" hiddenButton="1"/>
    <filterColumn colId="13125" hiddenButton="1"/>
    <filterColumn colId="13126" hiddenButton="1"/>
    <filterColumn colId="13127" hiddenButton="1"/>
    <filterColumn colId="13128" hiddenButton="1"/>
    <filterColumn colId="13129" hiddenButton="1"/>
    <filterColumn colId="13130" hiddenButton="1"/>
    <filterColumn colId="13131" hiddenButton="1"/>
    <filterColumn colId="13132" hiddenButton="1"/>
    <filterColumn colId="13133" hiddenButton="1"/>
    <filterColumn colId="13134" hiddenButton="1"/>
    <filterColumn colId="13135" hiddenButton="1"/>
    <filterColumn colId="13136" hiddenButton="1"/>
    <filterColumn colId="13137" hiddenButton="1"/>
    <filterColumn colId="13138" hiddenButton="1"/>
    <filterColumn colId="13139" hiddenButton="1"/>
    <filterColumn colId="13140" hiddenButton="1"/>
    <filterColumn colId="13141" hiddenButton="1"/>
    <filterColumn colId="13142" hiddenButton="1"/>
    <filterColumn colId="13143" hiddenButton="1"/>
    <filterColumn colId="13144" hiddenButton="1"/>
    <filterColumn colId="13145" hiddenButton="1"/>
    <filterColumn colId="13146" hiddenButton="1"/>
    <filterColumn colId="13147" hiddenButton="1"/>
    <filterColumn colId="13148" hiddenButton="1"/>
    <filterColumn colId="13149" hiddenButton="1"/>
    <filterColumn colId="13150" hiddenButton="1"/>
    <filterColumn colId="13151" hiddenButton="1"/>
    <filterColumn colId="13152" hiddenButton="1"/>
    <filterColumn colId="13153" hiddenButton="1"/>
    <filterColumn colId="13154" hiddenButton="1"/>
    <filterColumn colId="13155" hiddenButton="1"/>
    <filterColumn colId="13156" hiddenButton="1"/>
    <filterColumn colId="13157" hiddenButton="1"/>
    <filterColumn colId="13158" hiddenButton="1"/>
    <filterColumn colId="13159" hiddenButton="1"/>
    <filterColumn colId="13160" hiddenButton="1"/>
    <filterColumn colId="13161" hiddenButton="1"/>
    <filterColumn colId="13162" hiddenButton="1"/>
    <filterColumn colId="13163" hiddenButton="1"/>
    <filterColumn colId="13164" hiddenButton="1"/>
    <filterColumn colId="13165" hiddenButton="1"/>
    <filterColumn colId="13166" hiddenButton="1"/>
    <filterColumn colId="13167" hiddenButton="1"/>
    <filterColumn colId="13168" hiddenButton="1"/>
    <filterColumn colId="13169" hiddenButton="1"/>
    <filterColumn colId="13170" hiddenButton="1"/>
    <filterColumn colId="13171" hiddenButton="1"/>
    <filterColumn colId="13172" hiddenButton="1"/>
    <filterColumn colId="13173" hiddenButton="1"/>
    <filterColumn colId="13174" hiddenButton="1"/>
    <filterColumn colId="13175" hiddenButton="1"/>
    <filterColumn colId="13176" hiddenButton="1"/>
    <filterColumn colId="13177" hiddenButton="1"/>
    <filterColumn colId="13178" hiddenButton="1"/>
    <filterColumn colId="13179" hiddenButton="1"/>
    <filterColumn colId="13180" hiddenButton="1"/>
    <filterColumn colId="13181" hiddenButton="1"/>
    <filterColumn colId="13182" hiddenButton="1"/>
    <filterColumn colId="13183" hiddenButton="1"/>
    <filterColumn colId="13184" hiddenButton="1"/>
    <filterColumn colId="13185" hiddenButton="1"/>
    <filterColumn colId="13186" hiddenButton="1"/>
    <filterColumn colId="13187" hiddenButton="1"/>
    <filterColumn colId="13188" hiddenButton="1"/>
    <filterColumn colId="13189" hiddenButton="1"/>
    <filterColumn colId="13190" hiddenButton="1"/>
    <filterColumn colId="13191" hiddenButton="1"/>
    <filterColumn colId="13192" hiddenButton="1"/>
    <filterColumn colId="13193" hiddenButton="1"/>
    <filterColumn colId="13194" hiddenButton="1"/>
    <filterColumn colId="13195" hiddenButton="1"/>
    <filterColumn colId="13196" hiddenButton="1"/>
    <filterColumn colId="13197" hiddenButton="1"/>
    <filterColumn colId="13198" hiddenButton="1"/>
    <filterColumn colId="13199" hiddenButton="1"/>
    <filterColumn colId="13200" hiddenButton="1"/>
    <filterColumn colId="13201" hiddenButton="1"/>
    <filterColumn colId="13202" hiddenButton="1"/>
    <filterColumn colId="13203" hiddenButton="1"/>
    <filterColumn colId="13204" hiddenButton="1"/>
    <filterColumn colId="13205" hiddenButton="1"/>
    <filterColumn colId="13206" hiddenButton="1"/>
    <filterColumn colId="13207" hiddenButton="1"/>
    <filterColumn colId="13208" hiddenButton="1"/>
    <filterColumn colId="13209" hiddenButton="1"/>
    <filterColumn colId="13210" hiddenButton="1"/>
    <filterColumn colId="13211" hiddenButton="1"/>
    <filterColumn colId="13212" hiddenButton="1"/>
    <filterColumn colId="13213" hiddenButton="1"/>
    <filterColumn colId="13214" hiddenButton="1"/>
    <filterColumn colId="13215" hiddenButton="1"/>
    <filterColumn colId="13216" hiddenButton="1"/>
    <filterColumn colId="13217" hiddenButton="1"/>
    <filterColumn colId="13218" hiddenButton="1"/>
    <filterColumn colId="13219" hiddenButton="1"/>
    <filterColumn colId="13220" hiddenButton="1"/>
    <filterColumn colId="13221" hiddenButton="1"/>
    <filterColumn colId="13222" hiddenButton="1"/>
    <filterColumn colId="13223" hiddenButton="1"/>
    <filterColumn colId="13224" hiddenButton="1"/>
    <filterColumn colId="13225" hiddenButton="1"/>
    <filterColumn colId="13226" hiddenButton="1"/>
    <filterColumn colId="13227" hiddenButton="1"/>
    <filterColumn colId="13228" hiddenButton="1"/>
    <filterColumn colId="13229" hiddenButton="1"/>
    <filterColumn colId="13230" hiddenButton="1"/>
    <filterColumn colId="13231" hiddenButton="1"/>
    <filterColumn colId="13232" hiddenButton="1"/>
    <filterColumn colId="13233" hiddenButton="1"/>
    <filterColumn colId="13234" hiddenButton="1"/>
    <filterColumn colId="13235" hiddenButton="1"/>
    <filterColumn colId="13236" hiddenButton="1"/>
    <filterColumn colId="13237" hiddenButton="1"/>
    <filterColumn colId="13238" hiddenButton="1"/>
    <filterColumn colId="13239" hiddenButton="1"/>
    <filterColumn colId="13240" hiddenButton="1"/>
    <filterColumn colId="13241" hiddenButton="1"/>
    <filterColumn colId="13242" hiddenButton="1"/>
    <filterColumn colId="13243" hiddenButton="1"/>
    <filterColumn colId="13244" hiddenButton="1"/>
    <filterColumn colId="13245" hiddenButton="1"/>
    <filterColumn colId="13246" hiddenButton="1"/>
    <filterColumn colId="13247" hiddenButton="1"/>
    <filterColumn colId="13248" hiddenButton="1"/>
    <filterColumn colId="13249" hiddenButton="1"/>
    <filterColumn colId="13250" hiddenButton="1"/>
    <filterColumn colId="13251" hiddenButton="1"/>
    <filterColumn colId="13252" hiddenButton="1"/>
    <filterColumn colId="13253" hiddenButton="1"/>
    <filterColumn colId="13254" hiddenButton="1"/>
    <filterColumn colId="13255" hiddenButton="1"/>
    <filterColumn colId="13256" hiddenButton="1"/>
    <filterColumn colId="13257" hiddenButton="1"/>
    <filterColumn colId="13258" hiddenButton="1"/>
    <filterColumn colId="13259" hiddenButton="1"/>
    <filterColumn colId="13260" hiddenButton="1"/>
    <filterColumn colId="13261" hiddenButton="1"/>
    <filterColumn colId="13262" hiddenButton="1"/>
    <filterColumn colId="13263" hiddenButton="1"/>
    <filterColumn colId="13264" hiddenButton="1"/>
    <filterColumn colId="13265" hiddenButton="1"/>
    <filterColumn colId="13266" hiddenButton="1"/>
    <filterColumn colId="13267" hiddenButton="1"/>
    <filterColumn colId="13268" hiddenButton="1"/>
    <filterColumn colId="13269" hiddenButton="1"/>
    <filterColumn colId="13270" hiddenButton="1"/>
    <filterColumn colId="13271" hiddenButton="1"/>
    <filterColumn colId="13272" hiddenButton="1"/>
    <filterColumn colId="13273" hiddenButton="1"/>
    <filterColumn colId="13274" hiddenButton="1"/>
    <filterColumn colId="13275" hiddenButton="1"/>
    <filterColumn colId="13276" hiddenButton="1"/>
    <filterColumn colId="13277" hiddenButton="1"/>
    <filterColumn colId="13278" hiddenButton="1"/>
    <filterColumn colId="13279" hiddenButton="1"/>
    <filterColumn colId="13280" hiddenButton="1"/>
    <filterColumn colId="13281" hiddenButton="1"/>
    <filterColumn colId="13282" hiddenButton="1"/>
    <filterColumn colId="13283" hiddenButton="1"/>
    <filterColumn colId="13284" hiddenButton="1"/>
    <filterColumn colId="13285" hiddenButton="1"/>
    <filterColumn colId="13286" hiddenButton="1"/>
    <filterColumn colId="13287" hiddenButton="1"/>
    <filterColumn colId="13288" hiddenButton="1"/>
    <filterColumn colId="13289" hiddenButton="1"/>
    <filterColumn colId="13290" hiddenButton="1"/>
    <filterColumn colId="13291" hiddenButton="1"/>
    <filterColumn colId="13292" hiddenButton="1"/>
    <filterColumn colId="13293" hiddenButton="1"/>
    <filterColumn colId="13294" hiddenButton="1"/>
    <filterColumn colId="13295" hiddenButton="1"/>
    <filterColumn colId="13296" hiddenButton="1"/>
    <filterColumn colId="13297" hiddenButton="1"/>
    <filterColumn colId="13298" hiddenButton="1"/>
    <filterColumn colId="13299" hiddenButton="1"/>
    <filterColumn colId="13300" hiddenButton="1"/>
    <filterColumn colId="13301" hiddenButton="1"/>
    <filterColumn colId="13302" hiddenButton="1"/>
    <filterColumn colId="13303" hiddenButton="1"/>
    <filterColumn colId="13304" hiddenButton="1"/>
    <filterColumn colId="13305" hiddenButton="1"/>
    <filterColumn colId="13306" hiddenButton="1"/>
    <filterColumn colId="13307" hiddenButton="1"/>
    <filterColumn colId="13308" hiddenButton="1"/>
    <filterColumn colId="13309" hiddenButton="1"/>
    <filterColumn colId="13310" hiddenButton="1"/>
    <filterColumn colId="13311" hiddenButton="1"/>
    <filterColumn colId="13312" hiddenButton="1"/>
    <filterColumn colId="13313" hiddenButton="1"/>
    <filterColumn colId="13314" hiddenButton="1"/>
    <filterColumn colId="13315" hiddenButton="1"/>
    <filterColumn colId="13316" hiddenButton="1"/>
    <filterColumn colId="13317" hiddenButton="1"/>
    <filterColumn colId="13318" hiddenButton="1"/>
    <filterColumn colId="13319" hiddenButton="1"/>
    <filterColumn colId="13320" hiddenButton="1"/>
    <filterColumn colId="13321" hiddenButton="1"/>
    <filterColumn colId="13322" hiddenButton="1"/>
    <filterColumn colId="13323" hiddenButton="1"/>
    <filterColumn colId="13324" hiddenButton="1"/>
    <filterColumn colId="13325" hiddenButton="1"/>
    <filterColumn colId="13326" hiddenButton="1"/>
    <filterColumn colId="13327" hiddenButton="1"/>
    <filterColumn colId="13328" hiddenButton="1"/>
    <filterColumn colId="13329" hiddenButton="1"/>
    <filterColumn colId="13330" hiddenButton="1"/>
    <filterColumn colId="13331" hiddenButton="1"/>
    <filterColumn colId="13332" hiddenButton="1"/>
    <filterColumn colId="13333" hiddenButton="1"/>
    <filterColumn colId="13334" hiddenButton="1"/>
    <filterColumn colId="13335" hiddenButton="1"/>
    <filterColumn colId="13336" hiddenButton="1"/>
    <filterColumn colId="13337" hiddenButton="1"/>
    <filterColumn colId="13338" hiddenButton="1"/>
    <filterColumn colId="13339" hiddenButton="1"/>
    <filterColumn colId="13340" hiddenButton="1"/>
    <filterColumn colId="13341" hiddenButton="1"/>
    <filterColumn colId="13342" hiddenButton="1"/>
    <filterColumn colId="13343" hiddenButton="1"/>
    <filterColumn colId="13344" hiddenButton="1"/>
    <filterColumn colId="13345" hiddenButton="1"/>
    <filterColumn colId="13346" hiddenButton="1"/>
    <filterColumn colId="13347" hiddenButton="1"/>
    <filterColumn colId="13348" hiddenButton="1"/>
    <filterColumn colId="13349" hiddenButton="1"/>
    <filterColumn colId="13350" hiddenButton="1"/>
    <filterColumn colId="13351" hiddenButton="1"/>
    <filterColumn colId="13352" hiddenButton="1"/>
    <filterColumn colId="13353" hiddenButton="1"/>
    <filterColumn colId="13354" hiddenButton="1"/>
    <filterColumn colId="13355" hiddenButton="1"/>
    <filterColumn colId="13356" hiddenButton="1"/>
    <filterColumn colId="13357" hiddenButton="1"/>
    <filterColumn colId="13358" hiddenButton="1"/>
    <filterColumn colId="13359" hiddenButton="1"/>
    <filterColumn colId="13360" hiddenButton="1"/>
    <filterColumn colId="13361" hiddenButton="1"/>
    <filterColumn colId="13362" hiddenButton="1"/>
    <filterColumn colId="13363" hiddenButton="1"/>
    <filterColumn colId="13364" hiddenButton="1"/>
    <filterColumn colId="13365" hiddenButton="1"/>
    <filterColumn colId="13366" hiddenButton="1"/>
    <filterColumn colId="13367" hiddenButton="1"/>
    <filterColumn colId="13368" hiddenButton="1"/>
    <filterColumn colId="13369" hiddenButton="1"/>
    <filterColumn colId="13370" hiddenButton="1"/>
    <filterColumn colId="13371" hiddenButton="1"/>
    <filterColumn colId="13372" hiddenButton="1"/>
    <filterColumn colId="13373" hiddenButton="1"/>
    <filterColumn colId="13374" hiddenButton="1"/>
    <filterColumn colId="13375" hiddenButton="1"/>
    <filterColumn colId="13376" hiddenButton="1"/>
    <filterColumn colId="13377" hiddenButton="1"/>
    <filterColumn colId="13378" hiddenButton="1"/>
    <filterColumn colId="13379" hiddenButton="1"/>
    <filterColumn colId="13380" hiddenButton="1"/>
    <filterColumn colId="13381" hiddenButton="1"/>
    <filterColumn colId="13382" hiddenButton="1"/>
    <filterColumn colId="13383" hiddenButton="1"/>
    <filterColumn colId="13384" hiddenButton="1"/>
    <filterColumn colId="13385" hiddenButton="1"/>
    <filterColumn colId="13386" hiddenButton="1"/>
    <filterColumn colId="13387" hiddenButton="1"/>
    <filterColumn colId="13388" hiddenButton="1"/>
    <filterColumn colId="13389" hiddenButton="1"/>
    <filterColumn colId="13390" hiddenButton="1"/>
    <filterColumn colId="13391" hiddenButton="1"/>
    <filterColumn colId="13392" hiddenButton="1"/>
    <filterColumn colId="13393" hiddenButton="1"/>
    <filterColumn colId="13394" hiddenButton="1"/>
    <filterColumn colId="13395" hiddenButton="1"/>
    <filterColumn colId="13396" hiddenButton="1"/>
    <filterColumn colId="13397" hiddenButton="1"/>
    <filterColumn colId="13398" hiddenButton="1"/>
    <filterColumn colId="13399" hiddenButton="1"/>
    <filterColumn colId="13400" hiddenButton="1"/>
    <filterColumn colId="13401" hiddenButton="1"/>
    <filterColumn colId="13402" hiddenButton="1"/>
    <filterColumn colId="13403" hiddenButton="1"/>
    <filterColumn colId="13404" hiddenButton="1"/>
    <filterColumn colId="13405" hiddenButton="1"/>
    <filterColumn colId="13406" hiddenButton="1"/>
    <filterColumn colId="13407" hiddenButton="1"/>
    <filterColumn colId="13408" hiddenButton="1"/>
    <filterColumn colId="13409" hiddenButton="1"/>
    <filterColumn colId="13410" hiddenButton="1"/>
    <filterColumn colId="13411" hiddenButton="1"/>
    <filterColumn colId="13412" hiddenButton="1"/>
    <filterColumn colId="13413" hiddenButton="1"/>
    <filterColumn colId="13414" hiddenButton="1"/>
    <filterColumn colId="13415" hiddenButton="1"/>
    <filterColumn colId="13416" hiddenButton="1"/>
    <filterColumn colId="13417" hiddenButton="1"/>
    <filterColumn colId="13418" hiddenButton="1"/>
    <filterColumn colId="13419" hiddenButton="1"/>
    <filterColumn colId="13420" hiddenButton="1"/>
    <filterColumn colId="13421" hiddenButton="1"/>
    <filterColumn colId="13422" hiddenButton="1"/>
    <filterColumn colId="13423" hiddenButton="1"/>
    <filterColumn colId="13424" hiddenButton="1"/>
    <filterColumn colId="13425" hiddenButton="1"/>
    <filterColumn colId="13426" hiddenButton="1"/>
    <filterColumn colId="13427" hiddenButton="1"/>
    <filterColumn colId="13428" hiddenButton="1"/>
    <filterColumn colId="13429" hiddenButton="1"/>
    <filterColumn colId="13430" hiddenButton="1"/>
    <filterColumn colId="13431" hiddenButton="1"/>
    <filterColumn colId="13432" hiddenButton="1"/>
    <filterColumn colId="13433" hiddenButton="1"/>
    <filterColumn colId="13434" hiddenButton="1"/>
    <filterColumn colId="13435" hiddenButton="1"/>
    <filterColumn colId="13436" hiddenButton="1"/>
    <filterColumn colId="13437" hiddenButton="1"/>
    <filterColumn colId="13438" hiddenButton="1"/>
    <filterColumn colId="13439" hiddenButton="1"/>
    <filterColumn colId="13440" hiddenButton="1"/>
    <filterColumn colId="13441" hiddenButton="1"/>
    <filterColumn colId="13442" hiddenButton="1"/>
    <filterColumn colId="13443" hiddenButton="1"/>
    <filterColumn colId="13444" hiddenButton="1"/>
    <filterColumn colId="13445" hiddenButton="1"/>
    <filterColumn colId="13446" hiddenButton="1"/>
    <filterColumn colId="13447" hiddenButton="1"/>
    <filterColumn colId="13448" hiddenButton="1"/>
    <filterColumn colId="13449" hiddenButton="1"/>
    <filterColumn colId="13450" hiddenButton="1"/>
    <filterColumn colId="13451" hiddenButton="1"/>
    <filterColumn colId="13452" hiddenButton="1"/>
    <filterColumn colId="13453" hiddenButton="1"/>
    <filterColumn colId="13454" hiddenButton="1"/>
    <filterColumn colId="13455" hiddenButton="1"/>
    <filterColumn colId="13456" hiddenButton="1"/>
    <filterColumn colId="13457" hiddenButton="1"/>
    <filterColumn colId="13458" hiddenButton="1"/>
    <filterColumn colId="13459" hiddenButton="1"/>
    <filterColumn colId="13460" hiddenButton="1"/>
    <filterColumn colId="13461" hiddenButton="1"/>
    <filterColumn colId="13462" hiddenButton="1"/>
    <filterColumn colId="13463" hiddenButton="1"/>
    <filterColumn colId="13464" hiddenButton="1"/>
    <filterColumn colId="13465" hiddenButton="1"/>
    <filterColumn colId="13466" hiddenButton="1"/>
    <filterColumn colId="13467" hiddenButton="1"/>
    <filterColumn colId="13468" hiddenButton="1"/>
    <filterColumn colId="13469" hiddenButton="1"/>
    <filterColumn colId="13470" hiddenButton="1"/>
    <filterColumn colId="13471" hiddenButton="1"/>
    <filterColumn colId="13472" hiddenButton="1"/>
    <filterColumn colId="13473" hiddenButton="1"/>
    <filterColumn colId="13474" hiddenButton="1"/>
    <filterColumn colId="13475" hiddenButton="1"/>
    <filterColumn colId="13476" hiddenButton="1"/>
    <filterColumn colId="13477" hiddenButton="1"/>
    <filterColumn colId="13478" hiddenButton="1"/>
    <filterColumn colId="13479" hiddenButton="1"/>
    <filterColumn colId="13480" hiddenButton="1"/>
    <filterColumn colId="13481" hiddenButton="1"/>
    <filterColumn colId="13482" hiddenButton="1"/>
    <filterColumn colId="13483" hiddenButton="1"/>
    <filterColumn colId="13484" hiddenButton="1"/>
    <filterColumn colId="13485" hiddenButton="1"/>
    <filterColumn colId="13486" hiddenButton="1"/>
    <filterColumn colId="13487" hiddenButton="1"/>
    <filterColumn colId="13488" hiddenButton="1"/>
    <filterColumn colId="13489" hiddenButton="1"/>
    <filterColumn colId="13490" hiddenButton="1"/>
    <filterColumn colId="13491" hiddenButton="1"/>
    <filterColumn colId="13492" hiddenButton="1"/>
    <filterColumn colId="13493" hiddenButton="1"/>
    <filterColumn colId="13494" hiddenButton="1"/>
    <filterColumn colId="13495" hiddenButton="1"/>
    <filterColumn colId="13496" hiddenButton="1"/>
    <filterColumn colId="13497" hiddenButton="1"/>
    <filterColumn colId="13498" hiddenButton="1"/>
    <filterColumn colId="13499" hiddenButton="1"/>
    <filterColumn colId="13500" hiddenButton="1"/>
    <filterColumn colId="13501" hiddenButton="1"/>
    <filterColumn colId="13502" hiddenButton="1"/>
    <filterColumn colId="13503" hiddenButton="1"/>
    <filterColumn colId="13504" hiddenButton="1"/>
    <filterColumn colId="13505" hiddenButton="1"/>
    <filterColumn colId="13506" hiddenButton="1"/>
    <filterColumn colId="13507" hiddenButton="1"/>
    <filterColumn colId="13508" hiddenButton="1"/>
    <filterColumn colId="13509" hiddenButton="1"/>
    <filterColumn colId="13510" hiddenButton="1"/>
    <filterColumn colId="13511" hiddenButton="1"/>
    <filterColumn colId="13512" hiddenButton="1"/>
    <filterColumn colId="13513" hiddenButton="1"/>
    <filterColumn colId="13514" hiddenButton="1"/>
    <filterColumn colId="13515" hiddenButton="1"/>
    <filterColumn colId="13516" hiddenButton="1"/>
    <filterColumn colId="13517" hiddenButton="1"/>
    <filterColumn colId="13518" hiddenButton="1"/>
    <filterColumn colId="13519" hiddenButton="1"/>
    <filterColumn colId="13520" hiddenButton="1"/>
    <filterColumn colId="13521" hiddenButton="1"/>
    <filterColumn colId="13522" hiddenButton="1"/>
    <filterColumn colId="13523" hiddenButton="1"/>
    <filterColumn colId="13524" hiddenButton="1"/>
    <filterColumn colId="13525" hiddenButton="1"/>
    <filterColumn colId="13526" hiddenButton="1"/>
    <filterColumn colId="13527" hiddenButton="1"/>
    <filterColumn colId="13528" hiddenButton="1"/>
    <filterColumn colId="13529" hiddenButton="1"/>
    <filterColumn colId="13530" hiddenButton="1"/>
    <filterColumn colId="13531" hiddenButton="1"/>
    <filterColumn colId="13532" hiddenButton="1"/>
    <filterColumn colId="13533" hiddenButton="1"/>
    <filterColumn colId="13534" hiddenButton="1"/>
    <filterColumn colId="13535" hiddenButton="1"/>
    <filterColumn colId="13536" hiddenButton="1"/>
    <filterColumn colId="13537" hiddenButton="1"/>
    <filterColumn colId="13538" hiddenButton="1"/>
    <filterColumn colId="13539" hiddenButton="1"/>
    <filterColumn colId="13540" hiddenButton="1"/>
    <filterColumn colId="13541" hiddenButton="1"/>
    <filterColumn colId="13542" hiddenButton="1"/>
    <filterColumn colId="13543" hiddenButton="1"/>
    <filterColumn colId="13544" hiddenButton="1"/>
    <filterColumn colId="13545" hiddenButton="1"/>
    <filterColumn colId="13546" hiddenButton="1"/>
    <filterColumn colId="13547" hiddenButton="1"/>
    <filterColumn colId="13548" hiddenButton="1"/>
    <filterColumn colId="13549" hiddenButton="1"/>
    <filterColumn colId="13550" hiddenButton="1"/>
    <filterColumn colId="13551" hiddenButton="1"/>
    <filterColumn colId="13552" hiddenButton="1"/>
    <filterColumn colId="13553" hiddenButton="1"/>
    <filterColumn colId="13554" hiddenButton="1"/>
    <filterColumn colId="13555" hiddenButton="1"/>
    <filterColumn colId="13556" hiddenButton="1"/>
    <filterColumn colId="13557" hiddenButton="1"/>
    <filterColumn colId="13558" hiddenButton="1"/>
    <filterColumn colId="13559" hiddenButton="1"/>
    <filterColumn colId="13560" hiddenButton="1"/>
    <filterColumn colId="13561" hiddenButton="1"/>
    <filterColumn colId="13562" hiddenButton="1"/>
    <filterColumn colId="13563" hiddenButton="1"/>
    <filterColumn colId="13564" hiddenButton="1"/>
    <filterColumn colId="13565" hiddenButton="1"/>
    <filterColumn colId="13566" hiddenButton="1"/>
    <filterColumn colId="13567" hiddenButton="1"/>
    <filterColumn colId="13568" hiddenButton="1"/>
    <filterColumn colId="13569" hiddenButton="1"/>
    <filterColumn colId="13570" hiddenButton="1"/>
    <filterColumn colId="13571" hiddenButton="1"/>
    <filterColumn colId="13572" hiddenButton="1"/>
    <filterColumn colId="13573" hiddenButton="1"/>
    <filterColumn colId="13574" hiddenButton="1"/>
    <filterColumn colId="13575" hiddenButton="1"/>
    <filterColumn colId="13576" hiddenButton="1"/>
    <filterColumn colId="13577" hiddenButton="1"/>
    <filterColumn colId="13578" hiddenButton="1"/>
    <filterColumn colId="13579" hiddenButton="1"/>
    <filterColumn colId="13580" hiddenButton="1"/>
    <filterColumn colId="13581" hiddenButton="1"/>
    <filterColumn colId="13582" hiddenButton="1"/>
    <filterColumn colId="13583" hiddenButton="1"/>
    <filterColumn colId="13584" hiddenButton="1"/>
    <filterColumn colId="13585" hiddenButton="1"/>
    <filterColumn colId="13586" hiddenButton="1"/>
    <filterColumn colId="13587" hiddenButton="1"/>
    <filterColumn colId="13588" hiddenButton="1"/>
    <filterColumn colId="13589" hiddenButton="1"/>
    <filterColumn colId="13590" hiddenButton="1"/>
    <filterColumn colId="13591" hiddenButton="1"/>
    <filterColumn colId="13592" hiddenButton="1"/>
    <filterColumn colId="13593" hiddenButton="1"/>
    <filterColumn colId="13594" hiddenButton="1"/>
    <filterColumn colId="13595" hiddenButton="1"/>
    <filterColumn colId="13596" hiddenButton="1"/>
    <filterColumn colId="13597" hiddenButton="1"/>
    <filterColumn colId="13598" hiddenButton="1"/>
    <filterColumn colId="13599" hiddenButton="1"/>
    <filterColumn colId="13600" hiddenButton="1"/>
    <filterColumn colId="13601" hiddenButton="1"/>
    <filterColumn colId="13602" hiddenButton="1"/>
    <filterColumn colId="13603" hiddenButton="1"/>
    <filterColumn colId="13604" hiddenButton="1"/>
    <filterColumn colId="13605" hiddenButton="1"/>
    <filterColumn colId="13606" hiddenButton="1"/>
    <filterColumn colId="13607" hiddenButton="1"/>
    <filterColumn colId="13608" hiddenButton="1"/>
    <filterColumn colId="13609" hiddenButton="1"/>
    <filterColumn colId="13610" hiddenButton="1"/>
    <filterColumn colId="13611" hiddenButton="1"/>
    <filterColumn colId="13612" hiddenButton="1"/>
    <filterColumn colId="13613" hiddenButton="1"/>
    <filterColumn colId="13614" hiddenButton="1"/>
    <filterColumn colId="13615" hiddenButton="1"/>
    <filterColumn colId="13616" hiddenButton="1"/>
    <filterColumn colId="13617" hiddenButton="1"/>
    <filterColumn colId="13618" hiddenButton="1"/>
    <filterColumn colId="13619" hiddenButton="1"/>
    <filterColumn colId="13620" hiddenButton="1"/>
    <filterColumn colId="13621" hiddenButton="1"/>
    <filterColumn colId="13622" hiddenButton="1"/>
    <filterColumn colId="13623" hiddenButton="1"/>
    <filterColumn colId="13624" hiddenButton="1"/>
    <filterColumn colId="13625" hiddenButton="1"/>
    <filterColumn colId="13626" hiddenButton="1"/>
    <filterColumn colId="13627" hiddenButton="1"/>
    <filterColumn colId="13628" hiddenButton="1"/>
    <filterColumn colId="13629" hiddenButton="1"/>
    <filterColumn colId="13630" hiddenButton="1"/>
    <filterColumn colId="13631" hiddenButton="1"/>
    <filterColumn colId="13632" hiddenButton="1"/>
    <filterColumn colId="13633" hiddenButton="1"/>
    <filterColumn colId="13634" hiddenButton="1"/>
    <filterColumn colId="13635" hiddenButton="1"/>
    <filterColumn colId="13636" hiddenButton="1"/>
    <filterColumn colId="13637" hiddenButton="1"/>
    <filterColumn colId="13638" hiddenButton="1"/>
    <filterColumn colId="13639" hiddenButton="1"/>
    <filterColumn colId="13640" hiddenButton="1"/>
    <filterColumn colId="13641" hiddenButton="1"/>
    <filterColumn colId="13642" hiddenButton="1"/>
    <filterColumn colId="13643" hiddenButton="1"/>
    <filterColumn colId="13644" hiddenButton="1"/>
    <filterColumn colId="13645" hiddenButton="1"/>
    <filterColumn colId="13646" hiddenButton="1"/>
    <filterColumn colId="13647" hiddenButton="1"/>
    <filterColumn colId="13648" hiddenButton="1"/>
    <filterColumn colId="13649" hiddenButton="1"/>
    <filterColumn colId="13650" hiddenButton="1"/>
    <filterColumn colId="13651" hiddenButton="1"/>
    <filterColumn colId="13652" hiddenButton="1"/>
    <filterColumn colId="13653" hiddenButton="1"/>
    <filterColumn colId="13654" hiddenButton="1"/>
    <filterColumn colId="13655" hiddenButton="1"/>
    <filterColumn colId="13656" hiddenButton="1"/>
    <filterColumn colId="13657" hiddenButton="1"/>
    <filterColumn colId="13658" hiddenButton="1"/>
    <filterColumn colId="13659" hiddenButton="1"/>
    <filterColumn colId="13660" hiddenButton="1"/>
    <filterColumn colId="13661" hiddenButton="1"/>
    <filterColumn colId="13662" hiddenButton="1"/>
    <filterColumn colId="13663" hiddenButton="1"/>
    <filterColumn colId="13664" hiddenButton="1"/>
    <filterColumn colId="13665" hiddenButton="1"/>
    <filterColumn colId="13666" hiddenButton="1"/>
    <filterColumn colId="13667" hiddenButton="1"/>
    <filterColumn colId="13668" hiddenButton="1"/>
    <filterColumn colId="13669" hiddenButton="1"/>
    <filterColumn colId="13670" hiddenButton="1"/>
    <filterColumn colId="13671" hiddenButton="1"/>
    <filterColumn colId="13672" hiddenButton="1"/>
    <filterColumn colId="13673" hiddenButton="1"/>
    <filterColumn colId="13674" hiddenButton="1"/>
    <filterColumn colId="13675" hiddenButton="1"/>
    <filterColumn colId="13676" hiddenButton="1"/>
    <filterColumn colId="13677" hiddenButton="1"/>
    <filterColumn colId="13678" hiddenButton="1"/>
    <filterColumn colId="13679" hiddenButton="1"/>
    <filterColumn colId="13680" hiddenButton="1"/>
    <filterColumn colId="13681" hiddenButton="1"/>
    <filterColumn colId="13682" hiddenButton="1"/>
    <filterColumn colId="13683" hiddenButton="1"/>
    <filterColumn colId="13684" hiddenButton="1"/>
    <filterColumn colId="13685" hiddenButton="1"/>
    <filterColumn colId="13686" hiddenButton="1"/>
    <filterColumn colId="13687" hiddenButton="1"/>
    <filterColumn colId="13688" hiddenButton="1"/>
    <filterColumn colId="13689" hiddenButton="1"/>
    <filterColumn colId="13690" hiddenButton="1"/>
    <filterColumn colId="13691" hiddenButton="1"/>
    <filterColumn colId="13692" hiddenButton="1"/>
    <filterColumn colId="13693" hiddenButton="1"/>
    <filterColumn colId="13694" hiddenButton="1"/>
    <filterColumn colId="13695" hiddenButton="1"/>
    <filterColumn colId="13696" hiddenButton="1"/>
    <filterColumn colId="13697" hiddenButton="1"/>
    <filterColumn colId="13698" hiddenButton="1"/>
    <filterColumn colId="13699" hiddenButton="1"/>
    <filterColumn colId="13700" hiddenButton="1"/>
    <filterColumn colId="13701" hiddenButton="1"/>
    <filterColumn colId="13702" hiddenButton="1"/>
    <filterColumn colId="13703" hiddenButton="1"/>
    <filterColumn colId="13704" hiddenButton="1"/>
    <filterColumn colId="13705" hiddenButton="1"/>
    <filterColumn colId="13706" hiddenButton="1"/>
    <filterColumn colId="13707" hiddenButton="1"/>
    <filterColumn colId="13708" hiddenButton="1"/>
    <filterColumn colId="13709" hiddenButton="1"/>
    <filterColumn colId="13710" hiddenButton="1"/>
    <filterColumn colId="13711" hiddenButton="1"/>
    <filterColumn colId="13712" hiddenButton="1"/>
    <filterColumn colId="13713" hiddenButton="1"/>
    <filterColumn colId="13714" hiddenButton="1"/>
    <filterColumn colId="13715" hiddenButton="1"/>
    <filterColumn colId="13716" hiddenButton="1"/>
    <filterColumn colId="13717" hiddenButton="1"/>
    <filterColumn colId="13718" hiddenButton="1"/>
    <filterColumn colId="13719" hiddenButton="1"/>
    <filterColumn colId="13720" hiddenButton="1"/>
    <filterColumn colId="13721" hiddenButton="1"/>
    <filterColumn colId="13722" hiddenButton="1"/>
    <filterColumn colId="13723" hiddenButton="1"/>
    <filterColumn colId="13724" hiddenButton="1"/>
    <filterColumn colId="13725" hiddenButton="1"/>
    <filterColumn colId="13726" hiddenButton="1"/>
    <filterColumn colId="13727" hiddenButton="1"/>
    <filterColumn colId="13728" hiddenButton="1"/>
    <filterColumn colId="13729" hiddenButton="1"/>
    <filterColumn colId="13730" hiddenButton="1"/>
    <filterColumn colId="13731" hiddenButton="1"/>
    <filterColumn colId="13732" hiddenButton="1"/>
    <filterColumn colId="13733" hiddenButton="1"/>
    <filterColumn colId="13734" hiddenButton="1"/>
    <filterColumn colId="13735" hiddenButton="1"/>
    <filterColumn colId="13736" hiddenButton="1"/>
    <filterColumn colId="13737" hiddenButton="1"/>
    <filterColumn colId="13738" hiddenButton="1"/>
    <filterColumn colId="13739" hiddenButton="1"/>
    <filterColumn colId="13740" hiddenButton="1"/>
    <filterColumn colId="13741" hiddenButton="1"/>
    <filterColumn colId="13742" hiddenButton="1"/>
    <filterColumn colId="13743" hiddenButton="1"/>
    <filterColumn colId="13744" hiddenButton="1"/>
    <filterColumn colId="13745" hiddenButton="1"/>
    <filterColumn colId="13746" hiddenButton="1"/>
    <filterColumn colId="13747" hiddenButton="1"/>
    <filterColumn colId="13748" hiddenButton="1"/>
    <filterColumn colId="13749" hiddenButton="1"/>
    <filterColumn colId="13750" hiddenButton="1"/>
    <filterColumn colId="13751" hiddenButton="1"/>
    <filterColumn colId="13752" hiddenButton="1"/>
    <filterColumn colId="13753" hiddenButton="1"/>
    <filterColumn colId="13754" hiddenButton="1"/>
    <filterColumn colId="13755" hiddenButton="1"/>
    <filterColumn colId="13756" hiddenButton="1"/>
    <filterColumn colId="13757" hiddenButton="1"/>
    <filterColumn colId="13758" hiddenButton="1"/>
    <filterColumn colId="13759" hiddenButton="1"/>
    <filterColumn colId="13760" hiddenButton="1"/>
    <filterColumn colId="13761" hiddenButton="1"/>
    <filterColumn colId="13762" hiddenButton="1"/>
    <filterColumn colId="13763" hiddenButton="1"/>
    <filterColumn colId="13764" hiddenButton="1"/>
    <filterColumn colId="13765" hiddenButton="1"/>
    <filterColumn colId="13766" hiddenButton="1"/>
    <filterColumn colId="13767" hiddenButton="1"/>
    <filterColumn colId="13768" hiddenButton="1"/>
    <filterColumn colId="13769" hiddenButton="1"/>
    <filterColumn colId="13770" hiddenButton="1"/>
    <filterColumn colId="13771" hiddenButton="1"/>
    <filterColumn colId="13772" hiddenButton="1"/>
    <filterColumn colId="13773" hiddenButton="1"/>
    <filterColumn colId="13774" hiddenButton="1"/>
    <filterColumn colId="13775" hiddenButton="1"/>
    <filterColumn colId="13776" hiddenButton="1"/>
    <filterColumn colId="13777" hiddenButton="1"/>
    <filterColumn colId="13778" hiddenButton="1"/>
    <filterColumn colId="13779" hiddenButton="1"/>
    <filterColumn colId="13780" hiddenButton="1"/>
    <filterColumn colId="13781" hiddenButton="1"/>
    <filterColumn colId="13782" hiddenButton="1"/>
    <filterColumn colId="13783" hiddenButton="1"/>
    <filterColumn colId="13784" hiddenButton="1"/>
    <filterColumn colId="13785" hiddenButton="1"/>
    <filterColumn colId="13786" hiddenButton="1"/>
    <filterColumn colId="13787" hiddenButton="1"/>
    <filterColumn colId="13788" hiddenButton="1"/>
    <filterColumn colId="13789" hiddenButton="1"/>
    <filterColumn colId="13790" hiddenButton="1"/>
    <filterColumn colId="13791" hiddenButton="1"/>
    <filterColumn colId="13792" hiddenButton="1"/>
    <filterColumn colId="13793" hiddenButton="1"/>
    <filterColumn colId="13794" hiddenButton="1"/>
    <filterColumn colId="13795" hiddenButton="1"/>
    <filterColumn colId="13796" hiddenButton="1"/>
    <filterColumn colId="13797" hiddenButton="1"/>
    <filterColumn colId="13798" hiddenButton="1"/>
    <filterColumn colId="13799" hiddenButton="1"/>
    <filterColumn colId="13800" hiddenButton="1"/>
    <filterColumn colId="13801" hiddenButton="1"/>
    <filterColumn colId="13802" hiddenButton="1"/>
    <filterColumn colId="13803" hiddenButton="1"/>
    <filterColumn colId="13804" hiddenButton="1"/>
    <filterColumn colId="13805" hiddenButton="1"/>
    <filterColumn colId="13806" hiddenButton="1"/>
    <filterColumn colId="13807" hiddenButton="1"/>
    <filterColumn colId="13808" hiddenButton="1"/>
    <filterColumn colId="13809" hiddenButton="1"/>
    <filterColumn colId="13810" hiddenButton="1"/>
    <filterColumn colId="13811" hiddenButton="1"/>
    <filterColumn colId="13812" hiddenButton="1"/>
    <filterColumn colId="13813" hiddenButton="1"/>
    <filterColumn colId="13814" hiddenButton="1"/>
    <filterColumn colId="13815" hiddenButton="1"/>
    <filterColumn colId="13816" hiddenButton="1"/>
    <filterColumn colId="13817" hiddenButton="1"/>
    <filterColumn colId="13818" hiddenButton="1"/>
    <filterColumn colId="13819" hiddenButton="1"/>
    <filterColumn colId="13820" hiddenButton="1"/>
    <filterColumn colId="13821" hiddenButton="1"/>
    <filterColumn colId="13822" hiddenButton="1"/>
    <filterColumn colId="13823" hiddenButton="1"/>
    <filterColumn colId="13824" hiddenButton="1"/>
    <filterColumn colId="13825" hiddenButton="1"/>
    <filterColumn colId="13826" hiddenButton="1"/>
    <filterColumn colId="13827" hiddenButton="1"/>
    <filterColumn colId="13828" hiddenButton="1"/>
    <filterColumn colId="13829" hiddenButton="1"/>
    <filterColumn colId="13830" hiddenButton="1"/>
    <filterColumn colId="13831" hiddenButton="1"/>
    <filterColumn colId="13832" hiddenButton="1"/>
    <filterColumn colId="13833" hiddenButton="1"/>
    <filterColumn colId="13834" hiddenButton="1"/>
    <filterColumn colId="13835" hiddenButton="1"/>
    <filterColumn colId="13836" hiddenButton="1"/>
    <filterColumn colId="13837" hiddenButton="1"/>
    <filterColumn colId="13838" hiddenButton="1"/>
    <filterColumn colId="13839" hiddenButton="1"/>
    <filterColumn colId="13840" hiddenButton="1"/>
    <filterColumn colId="13841" hiddenButton="1"/>
    <filterColumn colId="13842" hiddenButton="1"/>
    <filterColumn colId="13843" hiddenButton="1"/>
    <filterColumn colId="13844" hiddenButton="1"/>
    <filterColumn colId="13845" hiddenButton="1"/>
    <filterColumn colId="13846" hiddenButton="1"/>
    <filterColumn colId="13847" hiddenButton="1"/>
    <filterColumn colId="13848" hiddenButton="1"/>
    <filterColumn colId="13849" hiddenButton="1"/>
    <filterColumn colId="13850" hiddenButton="1"/>
    <filterColumn colId="13851" hiddenButton="1"/>
    <filterColumn colId="13852" hiddenButton="1"/>
    <filterColumn colId="13853" hiddenButton="1"/>
    <filterColumn colId="13854" hiddenButton="1"/>
    <filterColumn colId="13855" hiddenButton="1"/>
    <filterColumn colId="13856" hiddenButton="1"/>
    <filterColumn colId="13857" hiddenButton="1"/>
    <filterColumn colId="13858" hiddenButton="1"/>
    <filterColumn colId="13859" hiddenButton="1"/>
    <filterColumn colId="13860" hiddenButton="1"/>
    <filterColumn colId="13861" hiddenButton="1"/>
    <filterColumn colId="13862" hiddenButton="1"/>
    <filterColumn colId="13863" hiddenButton="1"/>
    <filterColumn colId="13864" hiddenButton="1"/>
    <filterColumn colId="13865" hiddenButton="1"/>
    <filterColumn colId="13866" hiddenButton="1"/>
    <filterColumn colId="13867" hiddenButton="1"/>
    <filterColumn colId="13868" hiddenButton="1"/>
    <filterColumn colId="13869" hiddenButton="1"/>
    <filterColumn colId="13870" hiddenButton="1"/>
    <filterColumn colId="13871" hiddenButton="1"/>
    <filterColumn colId="13872" hiddenButton="1"/>
    <filterColumn colId="13873" hiddenButton="1"/>
    <filterColumn colId="13874" hiddenButton="1"/>
    <filterColumn colId="13875" hiddenButton="1"/>
    <filterColumn colId="13876" hiddenButton="1"/>
    <filterColumn colId="13877" hiddenButton="1"/>
    <filterColumn colId="13878" hiddenButton="1"/>
    <filterColumn colId="13879" hiddenButton="1"/>
    <filterColumn colId="13880" hiddenButton="1"/>
    <filterColumn colId="13881" hiddenButton="1"/>
    <filterColumn colId="13882" hiddenButton="1"/>
    <filterColumn colId="13883" hiddenButton="1"/>
    <filterColumn colId="13884" hiddenButton="1"/>
    <filterColumn colId="13885" hiddenButton="1"/>
    <filterColumn colId="13886" hiddenButton="1"/>
    <filterColumn colId="13887" hiddenButton="1"/>
    <filterColumn colId="13888" hiddenButton="1"/>
    <filterColumn colId="13889" hiddenButton="1"/>
    <filterColumn colId="13890" hiddenButton="1"/>
    <filterColumn colId="13891" hiddenButton="1"/>
    <filterColumn colId="13892" hiddenButton="1"/>
    <filterColumn colId="13893" hiddenButton="1"/>
    <filterColumn colId="13894" hiddenButton="1"/>
    <filterColumn colId="13895" hiddenButton="1"/>
    <filterColumn colId="13896" hiddenButton="1"/>
    <filterColumn colId="13897" hiddenButton="1"/>
    <filterColumn colId="13898" hiddenButton="1"/>
    <filterColumn colId="13899" hiddenButton="1"/>
    <filterColumn colId="13900" hiddenButton="1"/>
    <filterColumn colId="13901" hiddenButton="1"/>
    <filterColumn colId="13902" hiddenButton="1"/>
    <filterColumn colId="13903" hiddenButton="1"/>
    <filterColumn colId="13904" hiddenButton="1"/>
    <filterColumn colId="13905" hiddenButton="1"/>
    <filterColumn colId="13906" hiddenButton="1"/>
    <filterColumn colId="13907" hiddenButton="1"/>
    <filterColumn colId="13908" hiddenButton="1"/>
    <filterColumn colId="13909" hiddenButton="1"/>
    <filterColumn colId="13910" hiddenButton="1"/>
    <filterColumn colId="13911" hiddenButton="1"/>
    <filterColumn colId="13912" hiddenButton="1"/>
    <filterColumn colId="13913" hiddenButton="1"/>
    <filterColumn colId="13914" hiddenButton="1"/>
    <filterColumn colId="13915" hiddenButton="1"/>
    <filterColumn colId="13916" hiddenButton="1"/>
    <filterColumn colId="13917" hiddenButton="1"/>
    <filterColumn colId="13918" hiddenButton="1"/>
    <filterColumn colId="13919" hiddenButton="1"/>
    <filterColumn colId="13920" hiddenButton="1"/>
    <filterColumn colId="13921" hiddenButton="1"/>
    <filterColumn colId="13922" hiddenButton="1"/>
    <filterColumn colId="13923" hiddenButton="1"/>
    <filterColumn colId="13924" hiddenButton="1"/>
    <filterColumn colId="13925" hiddenButton="1"/>
    <filterColumn colId="13926" hiddenButton="1"/>
    <filterColumn colId="13927" hiddenButton="1"/>
    <filterColumn colId="13928" hiddenButton="1"/>
    <filterColumn colId="13929" hiddenButton="1"/>
    <filterColumn colId="13930" hiddenButton="1"/>
    <filterColumn colId="13931" hiddenButton="1"/>
    <filterColumn colId="13932" hiddenButton="1"/>
    <filterColumn colId="13933" hiddenButton="1"/>
    <filterColumn colId="13934" hiddenButton="1"/>
    <filterColumn colId="13935" hiddenButton="1"/>
    <filterColumn colId="13936" hiddenButton="1"/>
    <filterColumn colId="13937" hiddenButton="1"/>
    <filterColumn colId="13938" hiddenButton="1"/>
    <filterColumn colId="13939" hiddenButton="1"/>
    <filterColumn colId="13940" hiddenButton="1"/>
    <filterColumn colId="13941" hiddenButton="1"/>
    <filterColumn colId="13942" hiddenButton="1"/>
    <filterColumn colId="13943" hiddenButton="1"/>
    <filterColumn colId="13944" hiddenButton="1"/>
    <filterColumn colId="13945" hiddenButton="1"/>
    <filterColumn colId="13946" hiddenButton="1"/>
    <filterColumn colId="13947" hiddenButton="1"/>
    <filterColumn colId="13948" hiddenButton="1"/>
    <filterColumn colId="13949" hiddenButton="1"/>
    <filterColumn colId="13950" hiddenButton="1"/>
    <filterColumn colId="13951" hiddenButton="1"/>
    <filterColumn colId="13952" hiddenButton="1"/>
    <filterColumn colId="13953" hiddenButton="1"/>
    <filterColumn colId="13954" hiddenButton="1"/>
    <filterColumn colId="13955" hiddenButton="1"/>
    <filterColumn colId="13956" hiddenButton="1"/>
    <filterColumn colId="13957" hiddenButton="1"/>
    <filterColumn colId="13958" hiddenButton="1"/>
    <filterColumn colId="13959" hiddenButton="1"/>
    <filterColumn colId="13960" hiddenButton="1"/>
    <filterColumn colId="13961" hiddenButton="1"/>
    <filterColumn colId="13962" hiddenButton="1"/>
    <filterColumn colId="13963" hiddenButton="1"/>
    <filterColumn colId="13964" hiddenButton="1"/>
    <filterColumn colId="13965" hiddenButton="1"/>
    <filterColumn colId="13966" hiddenButton="1"/>
    <filterColumn colId="13967" hiddenButton="1"/>
    <filterColumn colId="13968" hiddenButton="1"/>
    <filterColumn colId="13969" hiddenButton="1"/>
    <filterColumn colId="13970" hiddenButton="1"/>
    <filterColumn colId="13971" hiddenButton="1"/>
    <filterColumn colId="13972" hiddenButton="1"/>
    <filterColumn colId="13973" hiddenButton="1"/>
    <filterColumn colId="13974" hiddenButton="1"/>
    <filterColumn colId="13975" hiddenButton="1"/>
    <filterColumn colId="13976" hiddenButton="1"/>
    <filterColumn colId="13977" hiddenButton="1"/>
    <filterColumn colId="13978" hiddenButton="1"/>
    <filterColumn colId="13979" hiddenButton="1"/>
    <filterColumn colId="13980" hiddenButton="1"/>
    <filterColumn colId="13981" hiddenButton="1"/>
    <filterColumn colId="13982" hiddenButton="1"/>
    <filterColumn colId="13983" hiddenButton="1"/>
    <filterColumn colId="13984" hiddenButton="1"/>
    <filterColumn colId="13985" hiddenButton="1"/>
    <filterColumn colId="13986" hiddenButton="1"/>
    <filterColumn colId="13987" hiddenButton="1"/>
    <filterColumn colId="13988" hiddenButton="1"/>
    <filterColumn colId="13989" hiddenButton="1"/>
    <filterColumn colId="13990" hiddenButton="1"/>
    <filterColumn colId="13991" hiddenButton="1"/>
    <filterColumn colId="13992" hiddenButton="1"/>
    <filterColumn colId="13993" hiddenButton="1"/>
    <filterColumn colId="13994" hiddenButton="1"/>
    <filterColumn colId="13995" hiddenButton="1"/>
    <filterColumn colId="13996" hiddenButton="1"/>
    <filterColumn colId="13997" hiddenButton="1"/>
    <filterColumn colId="13998" hiddenButton="1"/>
    <filterColumn colId="13999" hiddenButton="1"/>
    <filterColumn colId="14000" hiddenButton="1"/>
    <filterColumn colId="14001" hiddenButton="1"/>
    <filterColumn colId="14002" hiddenButton="1"/>
    <filterColumn colId="14003" hiddenButton="1"/>
    <filterColumn colId="14004" hiddenButton="1"/>
    <filterColumn colId="14005" hiddenButton="1"/>
    <filterColumn colId="14006" hiddenButton="1"/>
    <filterColumn colId="14007" hiddenButton="1"/>
    <filterColumn colId="14008" hiddenButton="1"/>
    <filterColumn colId="14009" hiddenButton="1"/>
    <filterColumn colId="14010" hiddenButton="1"/>
    <filterColumn colId="14011" hiddenButton="1"/>
    <filterColumn colId="14012" hiddenButton="1"/>
    <filterColumn colId="14013" hiddenButton="1"/>
    <filterColumn colId="14014" hiddenButton="1"/>
    <filterColumn colId="14015" hiddenButton="1"/>
    <filterColumn colId="14016" hiddenButton="1"/>
    <filterColumn colId="14017" hiddenButton="1"/>
    <filterColumn colId="14018" hiddenButton="1"/>
    <filterColumn colId="14019" hiddenButton="1"/>
    <filterColumn colId="14020" hiddenButton="1"/>
    <filterColumn colId="14021" hiddenButton="1"/>
    <filterColumn colId="14022" hiddenButton="1"/>
    <filterColumn colId="14023" hiddenButton="1"/>
    <filterColumn colId="14024" hiddenButton="1"/>
    <filterColumn colId="14025" hiddenButton="1"/>
    <filterColumn colId="14026" hiddenButton="1"/>
    <filterColumn colId="14027" hiddenButton="1"/>
    <filterColumn colId="14028" hiddenButton="1"/>
    <filterColumn colId="14029" hiddenButton="1"/>
    <filterColumn colId="14030" hiddenButton="1"/>
    <filterColumn colId="14031" hiddenButton="1"/>
    <filterColumn colId="14032" hiddenButton="1"/>
    <filterColumn colId="14033" hiddenButton="1"/>
    <filterColumn colId="14034" hiddenButton="1"/>
    <filterColumn colId="14035" hiddenButton="1"/>
    <filterColumn colId="14036" hiddenButton="1"/>
    <filterColumn colId="14037" hiddenButton="1"/>
    <filterColumn colId="14038" hiddenButton="1"/>
    <filterColumn colId="14039" hiddenButton="1"/>
    <filterColumn colId="14040" hiddenButton="1"/>
    <filterColumn colId="14041" hiddenButton="1"/>
    <filterColumn colId="14042" hiddenButton="1"/>
    <filterColumn colId="14043" hiddenButton="1"/>
    <filterColumn colId="14044" hiddenButton="1"/>
    <filterColumn colId="14045" hiddenButton="1"/>
    <filterColumn colId="14046" hiddenButton="1"/>
    <filterColumn colId="14047" hiddenButton="1"/>
    <filterColumn colId="14048" hiddenButton="1"/>
    <filterColumn colId="14049" hiddenButton="1"/>
    <filterColumn colId="14050" hiddenButton="1"/>
    <filterColumn colId="14051" hiddenButton="1"/>
    <filterColumn colId="14052" hiddenButton="1"/>
    <filterColumn colId="14053" hiddenButton="1"/>
    <filterColumn colId="14054" hiddenButton="1"/>
    <filterColumn colId="14055" hiddenButton="1"/>
    <filterColumn colId="14056" hiddenButton="1"/>
    <filterColumn colId="14057" hiddenButton="1"/>
    <filterColumn colId="14058" hiddenButton="1"/>
    <filterColumn colId="14059" hiddenButton="1"/>
    <filterColumn colId="14060" hiddenButton="1"/>
    <filterColumn colId="14061" hiddenButton="1"/>
    <filterColumn colId="14062" hiddenButton="1"/>
    <filterColumn colId="14063" hiddenButton="1"/>
    <filterColumn colId="14064" hiddenButton="1"/>
    <filterColumn colId="14065" hiddenButton="1"/>
    <filterColumn colId="14066" hiddenButton="1"/>
    <filterColumn colId="14067" hiddenButton="1"/>
    <filterColumn colId="14068" hiddenButton="1"/>
    <filterColumn colId="14069" hiddenButton="1"/>
    <filterColumn colId="14070" hiddenButton="1"/>
    <filterColumn colId="14071" hiddenButton="1"/>
    <filterColumn colId="14072" hiddenButton="1"/>
    <filterColumn colId="14073" hiddenButton="1"/>
    <filterColumn colId="14074" hiddenButton="1"/>
    <filterColumn colId="14075" hiddenButton="1"/>
    <filterColumn colId="14076" hiddenButton="1"/>
    <filterColumn colId="14077" hiddenButton="1"/>
    <filterColumn colId="14078" hiddenButton="1"/>
    <filterColumn colId="14079" hiddenButton="1"/>
    <filterColumn colId="14080" hiddenButton="1"/>
    <filterColumn colId="14081" hiddenButton="1"/>
    <filterColumn colId="14082" hiddenButton="1"/>
    <filterColumn colId="14083" hiddenButton="1"/>
    <filterColumn colId="14084" hiddenButton="1"/>
    <filterColumn colId="14085" hiddenButton="1"/>
    <filterColumn colId="14086" hiddenButton="1"/>
    <filterColumn colId="14087" hiddenButton="1"/>
    <filterColumn colId="14088" hiddenButton="1"/>
    <filterColumn colId="14089" hiddenButton="1"/>
    <filterColumn colId="14090" hiddenButton="1"/>
    <filterColumn colId="14091" hiddenButton="1"/>
    <filterColumn colId="14092" hiddenButton="1"/>
    <filterColumn colId="14093" hiddenButton="1"/>
    <filterColumn colId="14094" hiddenButton="1"/>
    <filterColumn colId="14095" hiddenButton="1"/>
    <filterColumn colId="14096" hiddenButton="1"/>
    <filterColumn colId="14097" hiddenButton="1"/>
    <filterColumn colId="14098" hiddenButton="1"/>
    <filterColumn colId="14099" hiddenButton="1"/>
    <filterColumn colId="14100" hiddenButton="1"/>
    <filterColumn colId="14101" hiddenButton="1"/>
    <filterColumn colId="14102" hiddenButton="1"/>
    <filterColumn colId="14103" hiddenButton="1"/>
    <filterColumn colId="14104" hiddenButton="1"/>
    <filterColumn colId="14105" hiddenButton="1"/>
    <filterColumn colId="14106" hiddenButton="1"/>
    <filterColumn colId="14107" hiddenButton="1"/>
    <filterColumn colId="14108" hiddenButton="1"/>
    <filterColumn colId="14109" hiddenButton="1"/>
    <filterColumn colId="14110" hiddenButton="1"/>
    <filterColumn colId="14111" hiddenButton="1"/>
    <filterColumn colId="14112" hiddenButton="1"/>
    <filterColumn colId="14113" hiddenButton="1"/>
    <filterColumn colId="14114" hiddenButton="1"/>
    <filterColumn colId="14115" hiddenButton="1"/>
    <filterColumn colId="14116" hiddenButton="1"/>
    <filterColumn colId="14117" hiddenButton="1"/>
    <filterColumn colId="14118" hiddenButton="1"/>
    <filterColumn colId="14119" hiddenButton="1"/>
    <filterColumn colId="14120" hiddenButton="1"/>
    <filterColumn colId="14121" hiddenButton="1"/>
    <filterColumn colId="14122" hiddenButton="1"/>
    <filterColumn colId="14123" hiddenButton="1"/>
    <filterColumn colId="14124" hiddenButton="1"/>
    <filterColumn colId="14125" hiddenButton="1"/>
    <filterColumn colId="14126" hiddenButton="1"/>
    <filterColumn colId="14127" hiddenButton="1"/>
    <filterColumn colId="14128" hiddenButton="1"/>
    <filterColumn colId="14129" hiddenButton="1"/>
    <filterColumn colId="14130" hiddenButton="1"/>
    <filterColumn colId="14131" hiddenButton="1"/>
    <filterColumn colId="14132" hiddenButton="1"/>
    <filterColumn colId="14133" hiddenButton="1"/>
    <filterColumn colId="14134" hiddenButton="1"/>
    <filterColumn colId="14135" hiddenButton="1"/>
    <filterColumn colId="14136" hiddenButton="1"/>
    <filterColumn colId="14137" hiddenButton="1"/>
    <filterColumn colId="14138" hiddenButton="1"/>
    <filterColumn colId="14139" hiddenButton="1"/>
    <filterColumn colId="14140" hiddenButton="1"/>
    <filterColumn colId="14141" hiddenButton="1"/>
    <filterColumn colId="14142" hiddenButton="1"/>
    <filterColumn colId="14143" hiddenButton="1"/>
    <filterColumn colId="14144" hiddenButton="1"/>
    <filterColumn colId="14145" hiddenButton="1"/>
    <filterColumn colId="14146" hiddenButton="1"/>
    <filterColumn colId="14147" hiddenButton="1"/>
    <filterColumn colId="14148" hiddenButton="1"/>
    <filterColumn colId="14149" hiddenButton="1"/>
    <filterColumn colId="14150" hiddenButton="1"/>
    <filterColumn colId="14151" hiddenButton="1"/>
    <filterColumn colId="14152" hiddenButton="1"/>
    <filterColumn colId="14153" hiddenButton="1"/>
    <filterColumn colId="14154" hiddenButton="1"/>
    <filterColumn colId="14155" hiddenButton="1"/>
    <filterColumn colId="14156" hiddenButton="1"/>
    <filterColumn colId="14157" hiddenButton="1"/>
    <filterColumn colId="14158" hiddenButton="1"/>
    <filterColumn colId="14159" hiddenButton="1"/>
    <filterColumn colId="14160" hiddenButton="1"/>
    <filterColumn colId="14161" hiddenButton="1"/>
    <filterColumn colId="14162" hiddenButton="1"/>
    <filterColumn colId="14163" hiddenButton="1"/>
    <filterColumn colId="14164" hiddenButton="1"/>
    <filterColumn colId="14165" hiddenButton="1"/>
    <filterColumn colId="14166" hiddenButton="1"/>
    <filterColumn colId="14167" hiddenButton="1"/>
    <filterColumn colId="14168" hiddenButton="1"/>
    <filterColumn colId="14169" hiddenButton="1"/>
    <filterColumn colId="14170" hiddenButton="1"/>
    <filterColumn colId="14171" hiddenButton="1"/>
    <filterColumn colId="14172" hiddenButton="1"/>
    <filterColumn colId="14173" hiddenButton="1"/>
    <filterColumn colId="14174" hiddenButton="1"/>
    <filterColumn colId="14175" hiddenButton="1"/>
    <filterColumn colId="14176" hiddenButton="1"/>
    <filterColumn colId="14177" hiddenButton="1"/>
    <filterColumn colId="14178" hiddenButton="1"/>
    <filterColumn colId="14179" hiddenButton="1"/>
    <filterColumn colId="14180" hiddenButton="1"/>
    <filterColumn colId="14181" hiddenButton="1"/>
    <filterColumn colId="14182" hiddenButton="1"/>
    <filterColumn colId="14183" hiddenButton="1"/>
    <filterColumn colId="14184" hiddenButton="1"/>
    <filterColumn colId="14185" hiddenButton="1"/>
    <filterColumn colId="14186" hiddenButton="1"/>
    <filterColumn colId="14187" hiddenButton="1"/>
    <filterColumn colId="14188" hiddenButton="1"/>
    <filterColumn colId="14189" hiddenButton="1"/>
    <filterColumn colId="14190" hiddenButton="1"/>
    <filterColumn colId="14191" hiddenButton="1"/>
    <filterColumn colId="14192" hiddenButton="1"/>
    <filterColumn colId="14193" hiddenButton="1"/>
    <filterColumn colId="14194" hiddenButton="1"/>
    <filterColumn colId="14195" hiddenButton="1"/>
    <filterColumn colId="14196" hiddenButton="1"/>
    <filterColumn colId="14197" hiddenButton="1"/>
    <filterColumn colId="14198" hiddenButton="1"/>
    <filterColumn colId="14199" hiddenButton="1"/>
    <filterColumn colId="14200" hiddenButton="1"/>
    <filterColumn colId="14201" hiddenButton="1"/>
    <filterColumn colId="14202" hiddenButton="1"/>
    <filterColumn colId="14203" hiddenButton="1"/>
    <filterColumn colId="14204" hiddenButton="1"/>
    <filterColumn colId="14205" hiddenButton="1"/>
    <filterColumn colId="14206" hiddenButton="1"/>
    <filterColumn colId="14207" hiddenButton="1"/>
    <filterColumn colId="14208" hiddenButton="1"/>
    <filterColumn colId="14209" hiddenButton="1"/>
    <filterColumn colId="14210" hiddenButton="1"/>
    <filterColumn colId="14211" hiddenButton="1"/>
    <filterColumn colId="14212" hiddenButton="1"/>
    <filterColumn colId="14213" hiddenButton="1"/>
    <filterColumn colId="14214" hiddenButton="1"/>
    <filterColumn colId="14215" hiddenButton="1"/>
    <filterColumn colId="14216" hiddenButton="1"/>
    <filterColumn colId="14217" hiddenButton="1"/>
    <filterColumn colId="14218" hiddenButton="1"/>
    <filterColumn colId="14219" hiddenButton="1"/>
    <filterColumn colId="14220" hiddenButton="1"/>
    <filterColumn colId="14221" hiddenButton="1"/>
    <filterColumn colId="14222" hiddenButton="1"/>
    <filterColumn colId="14223" hiddenButton="1"/>
    <filterColumn colId="14224" hiddenButton="1"/>
    <filterColumn colId="14225" hiddenButton="1"/>
    <filterColumn colId="14226" hiddenButton="1"/>
    <filterColumn colId="14227" hiddenButton="1"/>
    <filterColumn colId="14228" hiddenButton="1"/>
    <filterColumn colId="14229" hiddenButton="1"/>
    <filterColumn colId="14230" hiddenButton="1"/>
    <filterColumn colId="14231" hiddenButton="1"/>
    <filterColumn colId="14232" hiddenButton="1"/>
    <filterColumn colId="14233" hiddenButton="1"/>
    <filterColumn colId="14234" hiddenButton="1"/>
    <filterColumn colId="14235" hiddenButton="1"/>
    <filterColumn colId="14236" hiddenButton="1"/>
    <filterColumn colId="14237" hiddenButton="1"/>
    <filterColumn colId="14238" hiddenButton="1"/>
    <filterColumn colId="14239" hiddenButton="1"/>
    <filterColumn colId="14240" hiddenButton="1"/>
    <filterColumn colId="14241" hiddenButton="1"/>
    <filterColumn colId="14242" hiddenButton="1"/>
    <filterColumn colId="14243" hiddenButton="1"/>
    <filterColumn colId="14244" hiddenButton="1"/>
    <filterColumn colId="14245" hiddenButton="1"/>
    <filterColumn colId="14246" hiddenButton="1"/>
    <filterColumn colId="14247" hiddenButton="1"/>
    <filterColumn colId="14248" hiddenButton="1"/>
    <filterColumn colId="14249" hiddenButton="1"/>
    <filterColumn colId="14250" hiddenButton="1"/>
    <filterColumn colId="14251" hiddenButton="1"/>
    <filterColumn colId="14252" hiddenButton="1"/>
    <filterColumn colId="14253" hiddenButton="1"/>
    <filterColumn colId="14254" hiddenButton="1"/>
    <filterColumn colId="14255" hiddenButton="1"/>
    <filterColumn colId="14256" hiddenButton="1"/>
    <filterColumn colId="14257" hiddenButton="1"/>
    <filterColumn colId="14258" hiddenButton="1"/>
    <filterColumn colId="14259" hiddenButton="1"/>
    <filterColumn colId="14260" hiddenButton="1"/>
    <filterColumn colId="14261" hiddenButton="1"/>
    <filterColumn colId="14262" hiddenButton="1"/>
    <filterColumn colId="14263" hiddenButton="1"/>
    <filterColumn colId="14264" hiddenButton="1"/>
    <filterColumn colId="14265" hiddenButton="1"/>
    <filterColumn colId="14266" hiddenButton="1"/>
    <filterColumn colId="14267" hiddenButton="1"/>
    <filterColumn colId="14268" hiddenButton="1"/>
    <filterColumn colId="14269" hiddenButton="1"/>
    <filterColumn colId="14270" hiddenButton="1"/>
    <filterColumn colId="14271" hiddenButton="1"/>
    <filterColumn colId="14272" hiddenButton="1"/>
    <filterColumn colId="14273" hiddenButton="1"/>
    <filterColumn colId="14274" hiddenButton="1"/>
    <filterColumn colId="14275" hiddenButton="1"/>
    <filterColumn colId="14276" hiddenButton="1"/>
    <filterColumn colId="14277" hiddenButton="1"/>
    <filterColumn colId="14278" hiddenButton="1"/>
    <filterColumn colId="14279" hiddenButton="1"/>
    <filterColumn colId="14280" hiddenButton="1"/>
    <filterColumn colId="14281" hiddenButton="1"/>
    <filterColumn colId="14282" hiddenButton="1"/>
    <filterColumn colId="14283" hiddenButton="1"/>
    <filterColumn colId="14284" hiddenButton="1"/>
    <filterColumn colId="14285" hiddenButton="1"/>
    <filterColumn colId="14286" hiddenButton="1"/>
    <filterColumn colId="14287" hiddenButton="1"/>
    <filterColumn colId="14288" hiddenButton="1"/>
    <filterColumn colId="14289" hiddenButton="1"/>
    <filterColumn colId="14290" hiddenButton="1"/>
    <filterColumn colId="14291" hiddenButton="1"/>
    <filterColumn colId="14292" hiddenButton="1"/>
    <filterColumn colId="14293" hiddenButton="1"/>
    <filterColumn colId="14294" hiddenButton="1"/>
    <filterColumn colId="14295" hiddenButton="1"/>
    <filterColumn colId="14296" hiddenButton="1"/>
    <filterColumn colId="14297" hiddenButton="1"/>
    <filterColumn colId="14298" hiddenButton="1"/>
    <filterColumn colId="14299" hiddenButton="1"/>
    <filterColumn colId="14300" hiddenButton="1"/>
    <filterColumn colId="14301" hiddenButton="1"/>
    <filterColumn colId="14302" hiddenButton="1"/>
    <filterColumn colId="14303" hiddenButton="1"/>
    <filterColumn colId="14304" hiddenButton="1"/>
    <filterColumn colId="14305" hiddenButton="1"/>
    <filterColumn colId="14306" hiddenButton="1"/>
    <filterColumn colId="14307" hiddenButton="1"/>
    <filterColumn colId="14308" hiddenButton="1"/>
    <filterColumn colId="14309" hiddenButton="1"/>
    <filterColumn colId="14310" hiddenButton="1"/>
    <filterColumn colId="14311" hiddenButton="1"/>
    <filterColumn colId="14312" hiddenButton="1"/>
    <filterColumn colId="14313" hiddenButton="1"/>
    <filterColumn colId="14314" hiddenButton="1"/>
    <filterColumn colId="14315" hiddenButton="1"/>
    <filterColumn colId="14316" hiddenButton="1"/>
    <filterColumn colId="14317" hiddenButton="1"/>
    <filterColumn colId="14318" hiddenButton="1"/>
    <filterColumn colId="14319" hiddenButton="1"/>
    <filterColumn colId="14320" hiddenButton="1"/>
    <filterColumn colId="14321" hiddenButton="1"/>
    <filterColumn colId="14322" hiddenButton="1"/>
    <filterColumn colId="14323" hiddenButton="1"/>
    <filterColumn colId="14324" hiddenButton="1"/>
    <filterColumn colId="14325" hiddenButton="1"/>
    <filterColumn colId="14326" hiddenButton="1"/>
    <filterColumn colId="14327" hiddenButton="1"/>
    <filterColumn colId="14328" hiddenButton="1"/>
    <filterColumn colId="14329" hiddenButton="1"/>
    <filterColumn colId="14330" hiddenButton="1"/>
    <filterColumn colId="14331" hiddenButton="1"/>
    <filterColumn colId="14332" hiddenButton="1"/>
    <filterColumn colId="14333" hiddenButton="1"/>
    <filterColumn colId="14334" hiddenButton="1"/>
    <filterColumn colId="14335" hiddenButton="1"/>
    <filterColumn colId="14336" hiddenButton="1"/>
    <filterColumn colId="14337" hiddenButton="1"/>
    <filterColumn colId="14338" hiddenButton="1"/>
    <filterColumn colId="14339" hiddenButton="1"/>
    <filterColumn colId="14340" hiddenButton="1"/>
    <filterColumn colId="14341" hiddenButton="1"/>
    <filterColumn colId="14342" hiddenButton="1"/>
    <filterColumn colId="14343" hiddenButton="1"/>
    <filterColumn colId="14344" hiddenButton="1"/>
    <filterColumn colId="14345" hiddenButton="1"/>
    <filterColumn colId="14346" hiddenButton="1"/>
    <filterColumn colId="14347" hiddenButton="1"/>
    <filterColumn colId="14348" hiddenButton="1"/>
    <filterColumn colId="14349" hiddenButton="1"/>
    <filterColumn colId="14350" hiddenButton="1"/>
    <filterColumn colId="14351" hiddenButton="1"/>
    <filterColumn colId="14352" hiddenButton="1"/>
    <filterColumn colId="14353" hiddenButton="1"/>
    <filterColumn colId="14354" hiddenButton="1"/>
    <filterColumn colId="14355" hiddenButton="1"/>
    <filterColumn colId="14356" hiddenButton="1"/>
    <filterColumn colId="14357" hiddenButton="1"/>
    <filterColumn colId="14358" hiddenButton="1"/>
    <filterColumn colId="14359" hiddenButton="1"/>
    <filterColumn colId="14360" hiddenButton="1"/>
    <filterColumn colId="14361" hiddenButton="1"/>
    <filterColumn colId="14362" hiddenButton="1"/>
    <filterColumn colId="14363" hiddenButton="1"/>
    <filterColumn colId="14364" hiddenButton="1"/>
    <filterColumn colId="14365" hiddenButton="1"/>
    <filterColumn colId="14366" hiddenButton="1"/>
    <filterColumn colId="14367" hiddenButton="1"/>
    <filterColumn colId="14368" hiddenButton="1"/>
    <filterColumn colId="14369" hiddenButton="1"/>
    <filterColumn colId="14370" hiddenButton="1"/>
    <filterColumn colId="14371" hiddenButton="1"/>
    <filterColumn colId="14372" hiddenButton="1"/>
    <filterColumn colId="14373" hiddenButton="1"/>
    <filterColumn colId="14374" hiddenButton="1"/>
    <filterColumn colId="14375" hiddenButton="1"/>
    <filterColumn colId="14376" hiddenButton="1"/>
    <filterColumn colId="14377" hiddenButton="1"/>
    <filterColumn colId="14378" hiddenButton="1"/>
    <filterColumn colId="14379" hiddenButton="1"/>
    <filterColumn colId="14380" hiddenButton="1"/>
    <filterColumn colId="14381" hiddenButton="1"/>
    <filterColumn colId="14382" hiddenButton="1"/>
    <filterColumn colId="14383" hiddenButton="1"/>
    <filterColumn colId="14384" hiddenButton="1"/>
    <filterColumn colId="14385" hiddenButton="1"/>
    <filterColumn colId="14386" hiddenButton="1"/>
    <filterColumn colId="14387" hiddenButton="1"/>
    <filterColumn colId="14388" hiddenButton="1"/>
    <filterColumn colId="14389" hiddenButton="1"/>
    <filterColumn colId="14390" hiddenButton="1"/>
    <filterColumn colId="14391" hiddenButton="1"/>
    <filterColumn colId="14392" hiddenButton="1"/>
    <filterColumn colId="14393" hiddenButton="1"/>
    <filterColumn colId="14394" hiddenButton="1"/>
    <filterColumn colId="14395" hiddenButton="1"/>
    <filterColumn colId="14396" hiddenButton="1"/>
    <filterColumn colId="14397" hiddenButton="1"/>
    <filterColumn colId="14398" hiddenButton="1"/>
    <filterColumn colId="14399" hiddenButton="1"/>
    <filterColumn colId="14400" hiddenButton="1"/>
    <filterColumn colId="14401" hiddenButton="1"/>
    <filterColumn colId="14402" hiddenButton="1"/>
    <filterColumn colId="14403" hiddenButton="1"/>
    <filterColumn colId="14404" hiddenButton="1"/>
    <filterColumn colId="14405" hiddenButton="1"/>
    <filterColumn colId="14406" hiddenButton="1"/>
    <filterColumn colId="14407" hiddenButton="1"/>
    <filterColumn colId="14408" hiddenButton="1"/>
    <filterColumn colId="14409" hiddenButton="1"/>
    <filterColumn colId="14410" hiddenButton="1"/>
    <filterColumn colId="14411" hiddenButton="1"/>
    <filterColumn colId="14412" hiddenButton="1"/>
    <filterColumn colId="14413" hiddenButton="1"/>
    <filterColumn colId="14414" hiddenButton="1"/>
    <filterColumn colId="14415" hiddenButton="1"/>
    <filterColumn colId="14416" hiddenButton="1"/>
    <filterColumn colId="14417" hiddenButton="1"/>
    <filterColumn colId="14418" hiddenButton="1"/>
    <filterColumn colId="14419" hiddenButton="1"/>
    <filterColumn colId="14420" hiddenButton="1"/>
    <filterColumn colId="14421" hiddenButton="1"/>
    <filterColumn colId="14422" hiddenButton="1"/>
    <filterColumn colId="14423" hiddenButton="1"/>
    <filterColumn colId="14424" hiddenButton="1"/>
    <filterColumn colId="14425" hiddenButton="1"/>
    <filterColumn colId="14426" hiddenButton="1"/>
    <filterColumn colId="14427" hiddenButton="1"/>
    <filterColumn colId="14428" hiddenButton="1"/>
    <filterColumn colId="14429" hiddenButton="1"/>
    <filterColumn colId="14430" hiddenButton="1"/>
    <filterColumn colId="14431" hiddenButton="1"/>
    <filterColumn colId="14432" hiddenButton="1"/>
    <filterColumn colId="14433" hiddenButton="1"/>
    <filterColumn colId="14434" hiddenButton="1"/>
    <filterColumn colId="14435" hiddenButton="1"/>
    <filterColumn colId="14436" hiddenButton="1"/>
    <filterColumn colId="14437" hiddenButton="1"/>
    <filterColumn colId="14438" hiddenButton="1"/>
    <filterColumn colId="14439" hiddenButton="1"/>
    <filterColumn colId="14440" hiddenButton="1"/>
    <filterColumn colId="14441" hiddenButton="1"/>
    <filterColumn colId="14442" hiddenButton="1"/>
    <filterColumn colId="14443" hiddenButton="1"/>
    <filterColumn colId="14444" hiddenButton="1"/>
    <filterColumn colId="14445" hiddenButton="1"/>
    <filterColumn colId="14446" hiddenButton="1"/>
    <filterColumn colId="14447" hiddenButton="1"/>
    <filterColumn colId="14448" hiddenButton="1"/>
    <filterColumn colId="14449" hiddenButton="1"/>
    <filterColumn colId="14450" hiddenButton="1"/>
    <filterColumn colId="14451" hiddenButton="1"/>
    <filterColumn colId="14452" hiddenButton="1"/>
    <filterColumn colId="14453" hiddenButton="1"/>
    <filterColumn colId="14454" hiddenButton="1"/>
    <filterColumn colId="14455" hiddenButton="1"/>
    <filterColumn colId="14456" hiddenButton="1"/>
    <filterColumn colId="14457" hiddenButton="1"/>
    <filterColumn colId="14458" hiddenButton="1"/>
    <filterColumn colId="14459" hiddenButton="1"/>
    <filterColumn colId="14460" hiddenButton="1"/>
    <filterColumn colId="14461" hiddenButton="1"/>
    <filterColumn colId="14462" hiddenButton="1"/>
    <filterColumn colId="14463" hiddenButton="1"/>
    <filterColumn colId="14464" hiddenButton="1"/>
    <filterColumn colId="14465" hiddenButton="1"/>
    <filterColumn colId="14466" hiddenButton="1"/>
    <filterColumn colId="14467" hiddenButton="1"/>
    <filterColumn colId="14468" hiddenButton="1"/>
    <filterColumn colId="14469" hiddenButton="1"/>
    <filterColumn colId="14470" hiddenButton="1"/>
    <filterColumn colId="14471" hiddenButton="1"/>
    <filterColumn colId="14472" hiddenButton="1"/>
    <filterColumn colId="14473" hiddenButton="1"/>
    <filterColumn colId="14474" hiddenButton="1"/>
    <filterColumn colId="14475" hiddenButton="1"/>
    <filterColumn colId="14476" hiddenButton="1"/>
    <filterColumn colId="14477" hiddenButton="1"/>
    <filterColumn colId="14478" hiddenButton="1"/>
    <filterColumn colId="14479" hiddenButton="1"/>
    <filterColumn colId="14480" hiddenButton="1"/>
    <filterColumn colId="14481" hiddenButton="1"/>
    <filterColumn colId="14482" hiddenButton="1"/>
    <filterColumn colId="14483" hiddenButton="1"/>
    <filterColumn colId="14484" hiddenButton="1"/>
    <filterColumn colId="14485" hiddenButton="1"/>
    <filterColumn colId="14486" hiddenButton="1"/>
    <filterColumn colId="14487" hiddenButton="1"/>
    <filterColumn colId="14488" hiddenButton="1"/>
    <filterColumn colId="14489" hiddenButton="1"/>
    <filterColumn colId="14490" hiddenButton="1"/>
    <filterColumn colId="14491" hiddenButton="1"/>
    <filterColumn colId="14492" hiddenButton="1"/>
    <filterColumn colId="14493" hiddenButton="1"/>
    <filterColumn colId="14494" hiddenButton="1"/>
    <filterColumn colId="14495" hiddenButton="1"/>
    <filterColumn colId="14496" hiddenButton="1"/>
    <filterColumn colId="14497" hiddenButton="1"/>
    <filterColumn colId="14498" hiddenButton="1"/>
    <filterColumn colId="14499" hiddenButton="1"/>
    <filterColumn colId="14500" hiddenButton="1"/>
    <filterColumn colId="14501" hiddenButton="1"/>
    <filterColumn colId="14502" hiddenButton="1"/>
    <filterColumn colId="14503" hiddenButton="1"/>
    <filterColumn colId="14504" hiddenButton="1"/>
    <filterColumn colId="14505" hiddenButton="1"/>
    <filterColumn colId="14506" hiddenButton="1"/>
    <filterColumn colId="14507" hiddenButton="1"/>
    <filterColumn colId="14508" hiddenButton="1"/>
    <filterColumn colId="14509" hiddenButton="1"/>
    <filterColumn colId="14510" hiddenButton="1"/>
    <filterColumn colId="14511" hiddenButton="1"/>
    <filterColumn colId="14512" hiddenButton="1"/>
    <filterColumn colId="14513" hiddenButton="1"/>
    <filterColumn colId="14514" hiddenButton="1"/>
    <filterColumn colId="14515" hiddenButton="1"/>
    <filterColumn colId="14516" hiddenButton="1"/>
    <filterColumn colId="14517" hiddenButton="1"/>
    <filterColumn colId="14518" hiddenButton="1"/>
    <filterColumn colId="14519" hiddenButton="1"/>
    <filterColumn colId="14520" hiddenButton="1"/>
    <filterColumn colId="14521" hiddenButton="1"/>
    <filterColumn colId="14522" hiddenButton="1"/>
    <filterColumn colId="14523" hiddenButton="1"/>
    <filterColumn colId="14524" hiddenButton="1"/>
    <filterColumn colId="14525" hiddenButton="1"/>
    <filterColumn colId="14526" hiddenButton="1"/>
    <filterColumn colId="14527" hiddenButton="1"/>
    <filterColumn colId="14528" hiddenButton="1"/>
    <filterColumn colId="14529" hiddenButton="1"/>
    <filterColumn colId="14530" hiddenButton="1"/>
    <filterColumn colId="14531" hiddenButton="1"/>
    <filterColumn colId="14532" hiddenButton="1"/>
    <filterColumn colId="14533" hiddenButton="1"/>
    <filterColumn colId="14534" hiddenButton="1"/>
    <filterColumn colId="14535" hiddenButton="1"/>
    <filterColumn colId="14536" hiddenButton="1"/>
    <filterColumn colId="14537" hiddenButton="1"/>
    <filterColumn colId="14538" hiddenButton="1"/>
    <filterColumn colId="14539" hiddenButton="1"/>
    <filterColumn colId="14540" hiddenButton="1"/>
    <filterColumn colId="14541" hiddenButton="1"/>
    <filterColumn colId="14542" hiddenButton="1"/>
    <filterColumn colId="14543" hiddenButton="1"/>
    <filterColumn colId="14544" hiddenButton="1"/>
    <filterColumn colId="14545" hiddenButton="1"/>
    <filterColumn colId="14546" hiddenButton="1"/>
    <filterColumn colId="14547" hiddenButton="1"/>
    <filterColumn colId="14548" hiddenButton="1"/>
    <filterColumn colId="14549" hiddenButton="1"/>
    <filterColumn colId="14550" hiddenButton="1"/>
    <filterColumn colId="14551" hiddenButton="1"/>
    <filterColumn colId="14552" hiddenButton="1"/>
    <filterColumn colId="14553" hiddenButton="1"/>
    <filterColumn colId="14554" hiddenButton="1"/>
    <filterColumn colId="14555" hiddenButton="1"/>
    <filterColumn colId="14556" hiddenButton="1"/>
    <filterColumn colId="14557" hiddenButton="1"/>
    <filterColumn colId="14558" hiddenButton="1"/>
    <filterColumn colId="14559" hiddenButton="1"/>
    <filterColumn colId="14560" hiddenButton="1"/>
    <filterColumn colId="14561" hiddenButton="1"/>
    <filterColumn colId="14562" hiddenButton="1"/>
    <filterColumn colId="14563" hiddenButton="1"/>
    <filterColumn colId="14564" hiddenButton="1"/>
    <filterColumn colId="14565" hiddenButton="1"/>
    <filterColumn colId="14566" hiddenButton="1"/>
    <filterColumn colId="14567" hiddenButton="1"/>
    <filterColumn colId="14568" hiddenButton="1"/>
    <filterColumn colId="14569" hiddenButton="1"/>
    <filterColumn colId="14570" hiddenButton="1"/>
    <filterColumn colId="14571" hiddenButton="1"/>
    <filterColumn colId="14572" hiddenButton="1"/>
    <filterColumn colId="14573" hiddenButton="1"/>
    <filterColumn colId="14574" hiddenButton="1"/>
    <filterColumn colId="14575" hiddenButton="1"/>
    <filterColumn colId="14576" hiddenButton="1"/>
    <filterColumn colId="14577" hiddenButton="1"/>
    <filterColumn colId="14578" hiddenButton="1"/>
    <filterColumn colId="14579" hiddenButton="1"/>
    <filterColumn colId="14580" hiddenButton="1"/>
    <filterColumn colId="14581" hiddenButton="1"/>
    <filterColumn colId="14582" hiddenButton="1"/>
    <filterColumn colId="14583" hiddenButton="1"/>
    <filterColumn colId="14584" hiddenButton="1"/>
    <filterColumn colId="14585" hiddenButton="1"/>
    <filterColumn colId="14586" hiddenButton="1"/>
    <filterColumn colId="14587" hiddenButton="1"/>
    <filterColumn colId="14588" hiddenButton="1"/>
    <filterColumn colId="14589" hiddenButton="1"/>
    <filterColumn colId="14590" hiddenButton="1"/>
    <filterColumn colId="14591" hiddenButton="1"/>
    <filterColumn colId="14592" hiddenButton="1"/>
    <filterColumn colId="14593" hiddenButton="1"/>
    <filterColumn colId="14594" hiddenButton="1"/>
    <filterColumn colId="14595" hiddenButton="1"/>
    <filterColumn colId="14596" hiddenButton="1"/>
    <filterColumn colId="14597" hiddenButton="1"/>
    <filterColumn colId="14598" hiddenButton="1"/>
    <filterColumn colId="14599" hiddenButton="1"/>
    <filterColumn colId="14600" hiddenButton="1"/>
    <filterColumn colId="14601" hiddenButton="1"/>
    <filterColumn colId="14602" hiddenButton="1"/>
    <filterColumn colId="14603" hiddenButton="1"/>
    <filterColumn colId="14604" hiddenButton="1"/>
    <filterColumn colId="14605" hiddenButton="1"/>
    <filterColumn colId="14606" hiddenButton="1"/>
    <filterColumn colId="14607" hiddenButton="1"/>
    <filterColumn colId="14608" hiddenButton="1"/>
    <filterColumn colId="14609" hiddenButton="1"/>
    <filterColumn colId="14610" hiddenButton="1"/>
    <filterColumn colId="14611" hiddenButton="1"/>
    <filterColumn colId="14612" hiddenButton="1"/>
    <filterColumn colId="14613" hiddenButton="1"/>
    <filterColumn colId="14614" hiddenButton="1"/>
    <filterColumn colId="14615" hiddenButton="1"/>
    <filterColumn colId="14616" hiddenButton="1"/>
    <filterColumn colId="14617" hiddenButton="1"/>
    <filterColumn colId="14618" hiddenButton="1"/>
    <filterColumn colId="14619" hiddenButton="1"/>
    <filterColumn colId="14620" hiddenButton="1"/>
    <filterColumn colId="14621" hiddenButton="1"/>
    <filterColumn colId="14622" hiddenButton="1"/>
    <filterColumn colId="14623" hiddenButton="1"/>
    <filterColumn colId="14624" hiddenButton="1"/>
    <filterColumn colId="14625" hiddenButton="1"/>
    <filterColumn colId="14626" hiddenButton="1"/>
    <filterColumn colId="14627" hiddenButton="1"/>
    <filterColumn colId="14628" hiddenButton="1"/>
    <filterColumn colId="14629" hiddenButton="1"/>
    <filterColumn colId="14630" hiddenButton="1"/>
    <filterColumn colId="14631" hiddenButton="1"/>
    <filterColumn colId="14632" hiddenButton="1"/>
    <filterColumn colId="14633" hiddenButton="1"/>
    <filterColumn colId="14634" hiddenButton="1"/>
    <filterColumn colId="14635" hiddenButton="1"/>
    <filterColumn colId="14636" hiddenButton="1"/>
    <filterColumn colId="14637" hiddenButton="1"/>
    <filterColumn colId="14638" hiddenButton="1"/>
    <filterColumn colId="14639" hiddenButton="1"/>
    <filterColumn colId="14640" hiddenButton="1"/>
    <filterColumn colId="14641" hiddenButton="1"/>
    <filterColumn colId="14642" hiddenButton="1"/>
    <filterColumn colId="14643" hiddenButton="1"/>
    <filterColumn colId="14644" hiddenButton="1"/>
    <filterColumn colId="14645" hiddenButton="1"/>
    <filterColumn colId="14646" hiddenButton="1"/>
    <filterColumn colId="14647" hiddenButton="1"/>
    <filterColumn colId="14648" hiddenButton="1"/>
    <filterColumn colId="14649" hiddenButton="1"/>
    <filterColumn colId="14650" hiddenButton="1"/>
    <filterColumn colId="14651" hiddenButton="1"/>
    <filterColumn colId="14652" hiddenButton="1"/>
    <filterColumn colId="14653" hiddenButton="1"/>
    <filterColumn colId="14654" hiddenButton="1"/>
    <filterColumn colId="14655" hiddenButton="1"/>
    <filterColumn colId="14656" hiddenButton="1"/>
    <filterColumn colId="14657" hiddenButton="1"/>
    <filterColumn colId="14658" hiddenButton="1"/>
    <filterColumn colId="14659" hiddenButton="1"/>
    <filterColumn colId="14660" hiddenButton="1"/>
    <filterColumn colId="14661" hiddenButton="1"/>
    <filterColumn colId="14662" hiddenButton="1"/>
    <filterColumn colId="14663" hiddenButton="1"/>
    <filterColumn colId="14664" hiddenButton="1"/>
    <filterColumn colId="14665" hiddenButton="1"/>
    <filterColumn colId="14666" hiddenButton="1"/>
    <filterColumn colId="14667" hiddenButton="1"/>
    <filterColumn colId="14668" hiddenButton="1"/>
    <filterColumn colId="14669" hiddenButton="1"/>
    <filterColumn colId="14670" hiddenButton="1"/>
    <filterColumn colId="14671" hiddenButton="1"/>
    <filterColumn colId="14672" hiddenButton="1"/>
    <filterColumn colId="14673" hiddenButton="1"/>
    <filterColumn colId="14674" hiddenButton="1"/>
    <filterColumn colId="14675" hiddenButton="1"/>
    <filterColumn colId="14676" hiddenButton="1"/>
    <filterColumn colId="14677" hiddenButton="1"/>
    <filterColumn colId="14678" hiddenButton="1"/>
    <filterColumn colId="14679" hiddenButton="1"/>
    <filterColumn colId="14680" hiddenButton="1"/>
    <filterColumn colId="14681" hiddenButton="1"/>
    <filterColumn colId="14682" hiddenButton="1"/>
    <filterColumn colId="14683" hiddenButton="1"/>
    <filterColumn colId="14684" hiddenButton="1"/>
    <filterColumn colId="14685" hiddenButton="1"/>
    <filterColumn colId="14686" hiddenButton="1"/>
    <filterColumn colId="14687" hiddenButton="1"/>
    <filterColumn colId="14688" hiddenButton="1"/>
    <filterColumn colId="14689" hiddenButton="1"/>
    <filterColumn colId="14690" hiddenButton="1"/>
    <filterColumn colId="14691" hiddenButton="1"/>
    <filterColumn colId="14692" hiddenButton="1"/>
    <filterColumn colId="14693" hiddenButton="1"/>
    <filterColumn colId="14694" hiddenButton="1"/>
    <filterColumn colId="14695" hiddenButton="1"/>
    <filterColumn colId="14696" hiddenButton="1"/>
    <filterColumn colId="14697" hiddenButton="1"/>
    <filterColumn colId="14698" hiddenButton="1"/>
    <filterColumn colId="14699" hiddenButton="1"/>
    <filterColumn colId="14700" hiddenButton="1"/>
    <filterColumn colId="14701" hiddenButton="1"/>
    <filterColumn colId="14702" hiddenButton="1"/>
    <filterColumn colId="14703" hiddenButton="1"/>
    <filterColumn colId="14704" hiddenButton="1"/>
    <filterColumn colId="14705" hiddenButton="1"/>
    <filterColumn colId="14706" hiddenButton="1"/>
    <filterColumn colId="14707" hiddenButton="1"/>
    <filterColumn colId="14708" hiddenButton="1"/>
    <filterColumn colId="14709" hiddenButton="1"/>
    <filterColumn colId="14710" hiddenButton="1"/>
    <filterColumn colId="14711" hiddenButton="1"/>
    <filterColumn colId="14712" hiddenButton="1"/>
    <filterColumn colId="14713" hiddenButton="1"/>
    <filterColumn colId="14714" hiddenButton="1"/>
    <filterColumn colId="14715" hiddenButton="1"/>
    <filterColumn colId="14716" hiddenButton="1"/>
    <filterColumn colId="14717" hiddenButton="1"/>
    <filterColumn colId="14718" hiddenButton="1"/>
    <filterColumn colId="14719" hiddenButton="1"/>
    <filterColumn colId="14720" hiddenButton="1"/>
    <filterColumn colId="14721" hiddenButton="1"/>
    <filterColumn colId="14722" hiddenButton="1"/>
    <filterColumn colId="14723" hiddenButton="1"/>
    <filterColumn colId="14724" hiddenButton="1"/>
    <filterColumn colId="14725" hiddenButton="1"/>
    <filterColumn colId="14726" hiddenButton="1"/>
    <filterColumn colId="14727" hiddenButton="1"/>
    <filterColumn colId="14728" hiddenButton="1"/>
    <filterColumn colId="14729" hiddenButton="1"/>
    <filterColumn colId="14730" hiddenButton="1"/>
    <filterColumn colId="14731" hiddenButton="1"/>
    <filterColumn colId="14732" hiddenButton="1"/>
    <filterColumn colId="14733" hiddenButton="1"/>
    <filterColumn colId="14734" hiddenButton="1"/>
    <filterColumn colId="14735" hiddenButton="1"/>
    <filterColumn colId="14736" hiddenButton="1"/>
    <filterColumn colId="14737" hiddenButton="1"/>
    <filterColumn colId="14738" hiddenButton="1"/>
    <filterColumn colId="14739" hiddenButton="1"/>
    <filterColumn colId="14740" hiddenButton="1"/>
    <filterColumn colId="14741" hiddenButton="1"/>
    <filterColumn colId="14742" hiddenButton="1"/>
    <filterColumn colId="14743" hiddenButton="1"/>
    <filterColumn colId="14744" hiddenButton="1"/>
    <filterColumn colId="14745" hiddenButton="1"/>
    <filterColumn colId="14746" hiddenButton="1"/>
    <filterColumn colId="14747" hiddenButton="1"/>
    <filterColumn colId="14748" hiddenButton="1"/>
    <filterColumn colId="14749" hiddenButton="1"/>
    <filterColumn colId="14750" hiddenButton="1"/>
    <filterColumn colId="14751" hiddenButton="1"/>
    <filterColumn colId="14752" hiddenButton="1"/>
    <filterColumn colId="14753" hiddenButton="1"/>
    <filterColumn colId="14754" hiddenButton="1"/>
    <filterColumn colId="14755" hiddenButton="1"/>
    <filterColumn colId="14756" hiddenButton="1"/>
    <filterColumn colId="14757" hiddenButton="1"/>
    <filterColumn colId="14758" hiddenButton="1"/>
    <filterColumn colId="14759" hiddenButton="1"/>
    <filterColumn colId="14760" hiddenButton="1"/>
    <filterColumn colId="14761" hiddenButton="1"/>
    <filterColumn colId="14762" hiddenButton="1"/>
    <filterColumn colId="14763" hiddenButton="1"/>
    <filterColumn colId="14764" hiddenButton="1"/>
    <filterColumn colId="14765" hiddenButton="1"/>
    <filterColumn colId="14766" hiddenButton="1"/>
    <filterColumn colId="14767" hiddenButton="1"/>
    <filterColumn colId="14768" hiddenButton="1"/>
    <filterColumn colId="14769" hiddenButton="1"/>
    <filterColumn colId="14770" hiddenButton="1"/>
    <filterColumn colId="14771" hiddenButton="1"/>
    <filterColumn colId="14772" hiddenButton="1"/>
    <filterColumn colId="14773" hiddenButton="1"/>
    <filterColumn colId="14774" hiddenButton="1"/>
    <filterColumn colId="14775" hiddenButton="1"/>
    <filterColumn colId="14776" hiddenButton="1"/>
    <filterColumn colId="14777" hiddenButton="1"/>
    <filterColumn colId="14778" hiddenButton="1"/>
    <filterColumn colId="14779" hiddenButton="1"/>
    <filterColumn colId="14780" hiddenButton="1"/>
    <filterColumn colId="14781" hiddenButton="1"/>
    <filterColumn colId="14782" hiddenButton="1"/>
    <filterColumn colId="14783" hiddenButton="1"/>
    <filterColumn colId="14784" hiddenButton="1"/>
    <filterColumn colId="14785" hiddenButton="1"/>
    <filterColumn colId="14786" hiddenButton="1"/>
    <filterColumn colId="14787" hiddenButton="1"/>
    <filterColumn colId="14788" hiddenButton="1"/>
    <filterColumn colId="14789" hiddenButton="1"/>
    <filterColumn colId="14790" hiddenButton="1"/>
    <filterColumn colId="14791" hiddenButton="1"/>
    <filterColumn colId="14792" hiddenButton="1"/>
    <filterColumn colId="14793" hiddenButton="1"/>
    <filterColumn colId="14794" hiddenButton="1"/>
    <filterColumn colId="14795" hiddenButton="1"/>
    <filterColumn colId="14796" hiddenButton="1"/>
    <filterColumn colId="14797" hiddenButton="1"/>
    <filterColumn colId="14798" hiddenButton="1"/>
    <filterColumn colId="14799" hiddenButton="1"/>
    <filterColumn colId="14800" hiddenButton="1"/>
    <filterColumn colId="14801" hiddenButton="1"/>
    <filterColumn colId="14802" hiddenButton="1"/>
    <filterColumn colId="14803" hiddenButton="1"/>
    <filterColumn colId="14804" hiddenButton="1"/>
    <filterColumn colId="14805" hiddenButton="1"/>
    <filterColumn colId="14806" hiddenButton="1"/>
    <filterColumn colId="14807" hiddenButton="1"/>
    <filterColumn colId="14808" hiddenButton="1"/>
    <filterColumn colId="14809" hiddenButton="1"/>
    <filterColumn colId="14810" hiddenButton="1"/>
    <filterColumn colId="14811" hiddenButton="1"/>
    <filterColumn colId="14812" hiddenButton="1"/>
    <filterColumn colId="14813" hiddenButton="1"/>
    <filterColumn colId="14814" hiddenButton="1"/>
    <filterColumn colId="14815" hiddenButton="1"/>
    <filterColumn colId="14816" hiddenButton="1"/>
    <filterColumn colId="14817" hiddenButton="1"/>
    <filterColumn colId="14818" hiddenButton="1"/>
    <filterColumn colId="14819" hiddenButton="1"/>
    <filterColumn colId="14820" hiddenButton="1"/>
    <filterColumn colId="14821" hiddenButton="1"/>
    <filterColumn colId="14822" hiddenButton="1"/>
    <filterColumn colId="14823" hiddenButton="1"/>
    <filterColumn colId="14824" hiddenButton="1"/>
    <filterColumn colId="14825" hiddenButton="1"/>
    <filterColumn colId="14826" hiddenButton="1"/>
    <filterColumn colId="14827" hiddenButton="1"/>
    <filterColumn colId="14828" hiddenButton="1"/>
    <filterColumn colId="14829" hiddenButton="1"/>
    <filterColumn colId="14830" hiddenButton="1"/>
    <filterColumn colId="14831" hiddenButton="1"/>
    <filterColumn colId="14832" hiddenButton="1"/>
    <filterColumn colId="14833" hiddenButton="1"/>
    <filterColumn colId="14834" hiddenButton="1"/>
    <filterColumn colId="14835" hiddenButton="1"/>
    <filterColumn colId="14836" hiddenButton="1"/>
    <filterColumn colId="14837" hiddenButton="1"/>
    <filterColumn colId="14838" hiddenButton="1"/>
    <filterColumn colId="14839" hiddenButton="1"/>
    <filterColumn colId="14840" hiddenButton="1"/>
    <filterColumn colId="14841" hiddenButton="1"/>
    <filterColumn colId="14842" hiddenButton="1"/>
    <filterColumn colId="14843" hiddenButton="1"/>
    <filterColumn colId="14844" hiddenButton="1"/>
    <filterColumn colId="14845" hiddenButton="1"/>
    <filterColumn colId="14846" hiddenButton="1"/>
    <filterColumn colId="14847" hiddenButton="1"/>
    <filterColumn colId="14848" hiddenButton="1"/>
    <filterColumn colId="14849" hiddenButton="1"/>
    <filterColumn colId="14850" hiddenButton="1"/>
    <filterColumn colId="14851" hiddenButton="1"/>
    <filterColumn colId="14852" hiddenButton="1"/>
    <filterColumn colId="14853" hiddenButton="1"/>
    <filterColumn colId="14854" hiddenButton="1"/>
    <filterColumn colId="14855" hiddenButton="1"/>
    <filterColumn colId="14856" hiddenButton="1"/>
    <filterColumn colId="14857" hiddenButton="1"/>
    <filterColumn colId="14858" hiddenButton="1"/>
    <filterColumn colId="14859" hiddenButton="1"/>
    <filterColumn colId="14860" hiddenButton="1"/>
    <filterColumn colId="14861" hiddenButton="1"/>
    <filterColumn colId="14862" hiddenButton="1"/>
    <filterColumn colId="14863" hiddenButton="1"/>
    <filterColumn colId="14864" hiddenButton="1"/>
    <filterColumn colId="14865" hiddenButton="1"/>
    <filterColumn colId="14866" hiddenButton="1"/>
    <filterColumn colId="14867" hiddenButton="1"/>
    <filterColumn colId="14868" hiddenButton="1"/>
    <filterColumn colId="14869" hiddenButton="1"/>
    <filterColumn colId="14870" hiddenButton="1"/>
    <filterColumn colId="14871" hiddenButton="1"/>
    <filterColumn colId="14872" hiddenButton="1"/>
    <filterColumn colId="14873" hiddenButton="1"/>
    <filterColumn colId="14874" hiddenButton="1"/>
    <filterColumn colId="14875" hiddenButton="1"/>
    <filterColumn colId="14876" hiddenButton="1"/>
    <filterColumn colId="14877" hiddenButton="1"/>
    <filterColumn colId="14878" hiddenButton="1"/>
    <filterColumn colId="14879" hiddenButton="1"/>
    <filterColumn colId="14880" hiddenButton="1"/>
    <filterColumn colId="14881" hiddenButton="1"/>
    <filterColumn colId="14882" hiddenButton="1"/>
    <filterColumn colId="14883" hiddenButton="1"/>
    <filterColumn colId="14884" hiddenButton="1"/>
    <filterColumn colId="14885" hiddenButton="1"/>
    <filterColumn colId="14886" hiddenButton="1"/>
    <filterColumn colId="14887" hiddenButton="1"/>
    <filterColumn colId="14888" hiddenButton="1"/>
    <filterColumn colId="14889" hiddenButton="1"/>
    <filterColumn colId="14890" hiddenButton="1"/>
    <filterColumn colId="14891" hiddenButton="1"/>
    <filterColumn colId="14892" hiddenButton="1"/>
    <filterColumn colId="14893" hiddenButton="1"/>
    <filterColumn colId="14894" hiddenButton="1"/>
    <filterColumn colId="14895" hiddenButton="1"/>
    <filterColumn colId="14896" hiddenButton="1"/>
    <filterColumn colId="14897" hiddenButton="1"/>
    <filterColumn colId="14898" hiddenButton="1"/>
    <filterColumn colId="14899" hiddenButton="1"/>
    <filterColumn colId="14900" hiddenButton="1"/>
    <filterColumn colId="14901" hiddenButton="1"/>
    <filterColumn colId="14902" hiddenButton="1"/>
    <filterColumn colId="14903" hiddenButton="1"/>
    <filterColumn colId="14904" hiddenButton="1"/>
    <filterColumn colId="14905" hiddenButton="1"/>
    <filterColumn colId="14906" hiddenButton="1"/>
    <filterColumn colId="14907" hiddenButton="1"/>
    <filterColumn colId="14908" hiddenButton="1"/>
    <filterColumn colId="14909" hiddenButton="1"/>
    <filterColumn colId="14910" hiddenButton="1"/>
    <filterColumn colId="14911" hiddenButton="1"/>
    <filterColumn colId="14912" hiddenButton="1"/>
    <filterColumn colId="14913" hiddenButton="1"/>
    <filterColumn colId="14914" hiddenButton="1"/>
    <filterColumn colId="14915" hiddenButton="1"/>
    <filterColumn colId="14916" hiddenButton="1"/>
    <filterColumn colId="14917" hiddenButton="1"/>
    <filterColumn colId="14918" hiddenButton="1"/>
    <filterColumn colId="14919" hiddenButton="1"/>
    <filterColumn colId="14920" hiddenButton="1"/>
    <filterColumn colId="14921" hiddenButton="1"/>
    <filterColumn colId="14922" hiddenButton="1"/>
    <filterColumn colId="14923" hiddenButton="1"/>
    <filterColumn colId="14924" hiddenButton="1"/>
    <filterColumn colId="14925" hiddenButton="1"/>
    <filterColumn colId="14926" hiddenButton="1"/>
    <filterColumn colId="14927" hiddenButton="1"/>
    <filterColumn colId="14928" hiddenButton="1"/>
    <filterColumn colId="14929" hiddenButton="1"/>
    <filterColumn colId="14930" hiddenButton="1"/>
    <filterColumn colId="14931" hiddenButton="1"/>
    <filterColumn colId="14932" hiddenButton="1"/>
    <filterColumn colId="14933" hiddenButton="1"/>
    <filterColumn colId="14934" hiddenButton="1"/>
    <filterColumn colId="14935" hiddenButton="1"/>
    <filterColumn colId="14936" hiddenButton="1"/>
    <filterColumn colId="14937" hiddenButton="1"/>
    <filterColumn colId="14938" hiddenButton="1"/>
    <filterColumn colId="14939" hiddenButton="1"/>
    <filterColumn colId="14940" hiddenButton="1"/>
    <filterColumn colId="14941" hiddenButton="1"/>
    <filterColumn colId="14942" hiddenButton="1"/>
    <filterColumn colId="14943" hiddenButton="1"/>
    <filterColumn colId="14944" hiddenButton="1"/>
    <filterColumn colId="14945" hiddenButton="1"/>
    <filterColumn colId="14946" hiddenButton="1"/>
    <filterColumn colId="14947" hiddenButton="1"/>
    <filterColumn colId="14948" hiddenButton="1"/>
    <filterColumn colId="14949" hiddenButton="1"/>
    <filterColumn colId="14950" hiddenButton="1"/>
    <filterColumn colId="14951" hiddenButton="1"/>
    <filterColumn colId="14952" hiddenButton="1"/>
    <filterColumn colId="14953" hiddenButton="1"/>
    <filterColumn colId="14954" hiddenButton="1"/>
    <filterColumn colId="14955" hiddenButton="1"/>
    <filterColumn colId="14956" hiddenButton="1"/>
    <filterColumn colId="14957" hiddenButton="1"/>
    <filterColumn colId="14958" hiddenButton="1"/>
    <filterColumn colId="14959" hiddenButton="1"/>
    <filterColumn colId="14960" hiddenButton="1"/>
    <filterColumn colId="14961" hiddenButton="1"/>
    <filterColumn colId="14962" hiddenButton="1"/>
    <filterColumn colId="14963" hiddenButton="1"/>
    <filterColumn colId="14964" hiddenButton="1"/>
    <filterColumn colId="14965" hiddenButton="1"/>
    <filterColumn colId="14966" hiddenButton="1"/>
    <filterColumn colId="14967" hiddenButton="1"/>
    <filterColumn colId="14968" hiddenButton="1"/>
    <filterColumn colId="14969" hiddenButton="1"/>
    <filterColumn colId="14970" hiddenButton="1"/>
    <filterColumn colId="14971" hiddenButton="1"/>
    <filterColumn colId="14972" hiddenButton="1"/>
    <filterColumn colId="14973" hiddenButton="1"/>
    <filterColumn colId="14974" hiddenButton="1"/>
    <filterColumn colId="14975" hiddenButton="1"/>
    <filterColumn colId="14976" hiddenButton="1"/>
    <filterColumn colId="14977" hiddenButton="1"/>
    <filterColumn colId="14978" hiddenButton="1"/>
    <filterColumn colId="14979" hiddenButton="1"/>
    <filterColumn colId="14980" hiddenButton="1"/>
    <filterColumn colId="14981" hiddenButton="1"/>
    <filterColumn colId="14982" hiddenButton="1"/>
    <filterColumn colId="14983" hiddenButton="1"/>
    <filterColumn colId="14984" hiddenButton="1"/>
    <filterColumn colId="14985" hiddenButton="1"/>
    <filterColumn colId="14986" hiddenButton="1"/>
    <filterColumn colId="14987" hiddenButton="1"/>
    <filterColumn colId="14988" hiddenButton="1"/>
    <filterColumn colId="14989" hiddenButton="1"/>
    <filterColumn colId="14990" hiddenButton="1"/>
    <filterColumn colId="14991" hiddenButton="1"/>
    <filterColumn colId="14992" hiddenButton="1"/>
    <filterColumn colId="14993" hiddenButton="1"/>
    <filterColumn colId="14994" hiddenButton="1"/>
    <filterColumn colId="14995" hiddenButton="1"/>
    <filterColumn colId="14996" hiddenButton="1"/>
    <filterColumn colId="14997" hiddenButton="1"/>
    <filterColumn colId="14998" hiddenButton="1"/>
    <filterColumn colId="14999" hiddenButton="1"/>
    <filterColumn colId="15000" hiddenButton="1"/>
    <filterColumn colId="15001" hiddenButton="1"/>
    <filterColumn colId="15002" hiddenButton="1"/>
    <filterColumn colId="15003" hiddenButton="1"/>
    <filterColumn colId="15004" hiddenButton="1"/>
    <filterColumn colId="15005" hiddenButton="1"/>
    <filterColumn colId="15006" hiddenButton="1"/>
    <filterColumn colId="15007" hiddenButton="1"/>
    <filterColumn colId="15008" hiddenButton="1"/>
    <filterColumn colId="15009" hiddenButton="1"/>
    <filterColumn colId="15010" hiddenButton="1"/>
    <filterColumn colId="15011" hiddenButton="1"/>
    <filterColumn colId="15012" hiddenButton="1"/>
    <filterColumn colId="15013" hiddenButton="1"/>
    <filterColumn colId="15014" hiddenButton="1"/>
    <filterColumn colId="15015" hiddenButton="1"/>
    <filterColumn colId="15016" hiddenButton="1"/>
    <filterColumn colId="15017" hiddenButton="1"/>
    <filterColumn colId="15018" hiddenButton="1"/>
    <filterColumn colId="15019" hiddenButton="1"/>
    <filterColumn colId="15020" hiddenButton="1"/>
    <filterColumn colId="15021" hiddenButton="1"/>
    <filterColumn colId="15022" hiddenButton="1"/>
    <filterColumn colId="15023" hiddenButton="1"/>
    <filterColumn colId="15024" hiddenButton="1"/>
    <filterColumn colId="15025" hiddenButton="1"/>
    <filterColumn colId="15026" hiddenButton="1"/>
    <filterColumn colId="15027" hiddenButton="1"/>
    <filterColumn colId="15028" hiddenButton="1"/>
    <filterColumn colId="15029" hiddenButton="1"/>
    <filterColumn colId="15030" hiddenButton="1"/>
    <filterColumn colId="15031" hiddenButton="1"/>
    <filterColumn colId="15032" hiddenButton="1"/>
    <filterColumn colId="15033" hiddenButton="1"/>
    <filterColumn colId="15034" hiddenButton="1"/>
    <filterColumn colId="15035" hiddenButton="1"/>
    <filterColumn colId="15036" hiddenButton="1"/>
    <filterColumn colId="15037" hiddenButton="1"/>
    <filterColumn colId="15038" hiddenButton="1"/>
    <filterColumn colId="15039" hiddenButton="1"/>
    <filterColumn colId="15040" hiddenButton="1"/>
    <filterColumn colId="15041" hiddenButton="1"/>
    <filterColumn colId="15042" hiddenButton="1"/>
    <filterColumn colId="15043" hiddenButton="1"/>
    <filterColumn colId="15044" hiddenButton="1"/>
    <filterColumn colId="15045" hiddenButton="1"/>
    <filterColumn colId="15046" hiddenButton="1"/>
    <filterColumn colId="15047" hiddenButton="1"/>
    <filterColumn colId="15048" hiddenButton="1"/>
    <filterColumn colId="15049" hiddenButton="1"/>
    <filterColumn colId="15050" hiddenButton="1"/>
    <filterColumn colId="15051" hiddenButton="1"/>
    <filterColumn colId="15052" hiddenButton="1"/>
    <filterColumn colId="15053" hiddenButton="1"/>
    <filterColumn colId="15054" hiddenButton="1"/>
    <filterColumn colId="15055" hiddenButton="1"/>
    <filterColumn colId="15056" hiddenButton="1"/>
    <filterColumn colId="15057" hiddenButton="1"/>
    <filterColumn colId="15058" hiddenButton="1"/>
    <filterColumn colId="15059" hiddenButton="1"/>
    <filterColumn colId="15060" hiddenButton="1"/>
    <filterColumn colId="15061" hiddenButton="1"/>
    <filterColumn colId="15062" hiddenButton="1"/>
    <filterColumn colId="15063" hiddenButton="1"/>
    <filterColumn colId="15064" hiddenButton="1"/>
    <filterColumn colId="15065" hiddenButton="1"/>
    <filterColumn colId="15066" hiddenButton="1"/>
    <filterColumn colId="15067" hiddenButton="1"/>
    <filterColumn colId="15068" hiddenButton="1"/>
    <filterColumn colId="15069" hiddenButton="1"/>
    <filterColumn colId="15070" hiddenButton="1"/>
    <filterColumn colId="15071" hiddenButton="1"/>
    <filterColumn colId="15072" hiddenButton="1"/>
    <filterColumn colId="15073" hiddenButton="1"/>
    <filterColumn colId="15074" hiddenButton="1"/>
    <filterColumn colId="15075" hiddenButton="1"/>
    <filterColumn colId="15076" hiddenButton="1"/>
    <filterColumn colId="15077" hiddenButton="1"/>
    <filterColumn colId="15078" hiddenButton="1"/>
    <filterColumn colId="15079" hiddenButton="1"/>
    <filterColumn colId="15080" hiddenButton="1"/>
    <filterColumn colId="15081" hiddenButton="1"/>
    <filterColumn colId="15082" hiddenButton="1"/>
    <filterColumn colId="15083" hiddenButton="1"/>
    <filterColumn colId="15084" hiddenButton="1"/>
    <filterColumn colId="15085" hiddenButton="1"/>
    <filterColumn colId="15086" hiddenButton="1"/>
    <filterColumn colId="15087" hiddenButton="1"/>
    <filterColumn colId="15088" hiddenButton="1"/>
    <filterColumn colId="15089" hiddenButton="1"/>
    <filterColumn colId="15090" hiddenButton="1"/>
    <filterColumn colId="15091" hiddenButton="1"/>
    <filterColumn colId="15092" hiddenButton="1"/>
    <filterColumn colId="15093" hiddenButton="1"/>
    <filterColumn colId="15094" hiddenButton="1"/>
    <filterColumn colId="15095" hiddenButton="1"/>
    <filterColumn colId="15096" hiddenButton="1"/>
    <filterColumn colId="15097" hiddenButton="1"/>
    <filterColumn colId="15098" hiddenButton="1"/>
    <filterColumn colId="15099" hiddenButton="1"/>
    <filterColumn colId="15100" hiddenButton="1"/>
    <filterColumn colId="15101" hiddenButton="1"/>
    <filterColumn colId="15102" hiddenButton="1"/>
    <filterColumn colId="15103" hiddenButton="1"/>
    <filterColumn colId="15104" hiddenButton="1"/>
    <filterColumn colId="15105" hiddenButton="1"/>
    <filterColumn colId="15106" hiddenButton="1"/>
    <filterColumn colId="15107" hiddenButton="1"/>
    <filterColumn colId="15108" hiddenButton="1"/>
    <filterColumn colId="15109" hiddenButton="1"/>
    <filterColumn colId="15110" hiddenButton="1"/>
    <filterColumn colId="15111" hiddenButton="1"/>
    <filterColumn colId="15112" hiddenButton="1"/>
    <filterColumn colId="15113" hiddenButton="1"/>
    <filterColumn colId="15114" hiddenButton="1"/>
    <filterColumn colId="15115" hiddenButton="1"/>
    <filterColumn colId="15116" hiddenButton="1"/>
    <filterColumn colId="15117" hiddenButton="1"/>
    <filterColumn colId="15118" hiddenButton="1"/>
    <filterColumn colId="15119" hiddenButton="1"/>
    <filterColumn colId="15120" hiddenButton="1"/>
    <filterColumn colId="15121" hiddenButton="1"/>
    <filterColumn colId="15122" hiddenButton="1"/>
    <filterColumn colId="15123" hiddenButton="1"/>
    <filterColumn colId="15124" hiddenButton="1"/>
    <filterColumn colId="15125" hiddenButton="1"/>
    <filterColumn colId="15126" hiddenButton="1"/>
    <filterColumn colId="15127" hiddenButton="1"/>
    <filterColumn colId="15128" hiddenButton="1"/>
    <filterColumn colId="15129" hiddenButton="1"/>
    <filterColumn colId="15130" hiddenButton="1"/>
    <filterColumn colId="15131" hiddenButton="1"/>
    <filterColumn colId="15132" hiddenButton="1"/>
    <filterColumn colId="15133" hiddenButton="1"/>
    <filterColumn colId="15134" hiddenButton="1"/>
    <filterColumn colId="15135" hiddenButton="1"/>
    <filterColumn colId="15136" hiddenButton="1"/>
    <filterColumn colId="15137" hiddenButton="1"/>
    <filterColumn colId="15138" hiddenButton="1"/>
    <filterColumn colId="15139" hiddenButton="1"/>
    <filterColumn colId="15140" hiddenButton="1"/>
    <filterColumn colId="15141" hiddenButton="1"/>
    <filterColumn colId="15142" hiddenButton="1"/>
    <filterColumn colId="15143" hiddenButton="1"/>
    <filterColumn colId="15144" hiddenButton="1"/>
    <filterColumn colId="15145" hiddenButton="1"/>
    <filterColumn colId="15146" hiddenButton="1"/>
    <filterColumn colId="15147" hiddenButton="1"/>
    <filterColumn colId="15148" hiddenButton="1"/>
    <filterColumn colId="15149" hiddenButton="1"/>
    <filterColumn colId="15150" hiddenButton="1"/>
    <filterColumn colId="15151" hiddenButton="1"/>
    <filterColumn colId="15152" hiddenButton="1"/>
    <filterColumn colId="15153" hiddenButton="1"/>
    <filterColumn colId="15154" hiddenButton="1"/>
    <filterColumn colId="15155" hiddenButton="1"/>
    <filterColumn colId="15156" hiddenButton="1"/>
    <filterColumn colId="15157" hiddenButton="1"/>
    <filterColumn colId="15158" hiddenButton="1"/>
    <filterColumn colId="15159" hiddenButton="1"/>
    <filterColumn colId="15160" hiddenButton="1"/>
    <filterColumn colId="15161" hiddenButton="1"/>
    <filterColumn colId="15162" hiddenButton="1"/>
    <filterColumn colId="15163" hiddenButton="1"/>
    <filterColumn colId="15164" hiddenButton="1"/>
    <filterColumn colId="15165" hiddenButton="1"/>
    <filterColumn colId="15166" hiddenButton="1"/>
    <filterColumn colId="15167" hiddenButton="1"/>
    <filterColumn colId="15168" hiddenButton="1"/>
    <filterColumn colId="15169" hiddenButton="1"/>
    <filterColumn colId="15170" hiddenButton="1"/>
    <filterColumn colId="15171" hiddenButton="1"/>
    <filterColumn colId="15172" hiddenButton="1"/>
    <filterColumn colId="15173" hiddenButton="1"/>
    <filterColumn colId="15174" hiddenButton="1"/>
    <filterColumn colId="15175" hiddenButton="1"/>
    <filterColumn colId="15176" hiddenButton="1"/>
    <filterColumn colId="15177" hiddenButton="1"/>
    <filterColumn colId="15178" hiddenButton="1"/>
    <filterColumn colId="15179" hiddenButton="1"/>
    <filterColumn colId="15180" hiddenButton="1"/>
    <filterColumn colId="15181" hiddenButton="1"/>
    <filterColumn colId="15182" hiddenButton="1"/>
    <filterColumn colId="15183" hiddenButton="1"/>
    <filterColumn colId="15184" hiddenButton="1"/>
    <filterColumn colId="15185" hiddenButton="1"/>
    <filterColumn colId="15186" hiddenButton="1"/>
    <filterColumn colId="15187" hiddenButton="1"/>
    <filterColumn colId="15188" hiddenButton="1"/>
    <filterColumn colId="15189" hiddenButton="1"/>
    <filterColumn colId="15190" hiddenButton="1"/>
    <filterColumn colId="15191" hiddenButton="1"/>
    <filterColumn colId="15192" hiddenButton="1"/>
    <filterColumn colId="15193" hiddenButton="1"/>
    <filterColumn colId="15194" hiddenButton="1"/>
    <filterColumn colId="15195" hiddenButton="1"/>
    <filterColumn colId="15196" hiddenButton="1"/>
    <filterColumn colId="15197" hiddenButton="1"/>
    <filterColumn colId="15198" hiddenButton="1"/>
    <filterColumn colId="15199" hiddenButton="1"/>
    <filterColumn colId="15200" hiddenButton="1"/>
    <filterColumn colId="15201" hiddenButton="1"/>
    <filterColumn colId="15202" hiddenButton="1"/>
    <filterColumn colId="15203" hiddenButton="1"/>
    <filterColumn colId="15204" hiddenButton="1"/>
    <filterColumn colId="15205" hiddenButton="1"/>
    <filterColumn colId="15206" hiddenButton="1"/>
    <filterColumn colId="15207" hiddenButton="1"/>
    <filterColumn colId="15208" hiddenButton="1"/>
    <filterColumn colId="15209" hiddenButton="1"/>
    <filterColumn colId="15210" hiddenButton="1"/>
    <filterColumn colId="15211" hiddenButton="1"/>
    <filterColumn colId="15212" hiddenButton="1"/>
    <filterColumn colId="15213" hiddenButton="1"/>
    <filterColumn colId="15214" hiddenButton="1"/>
    <filterColumn colId="15215" hiddenButton="1"/>
    <filterColumn colId="15216" hiddenButton="1"/>
    <filterColumn colId="15217" hiddenButton="1"/>
    <filterColumn colId="15218" hiddenButton="1"/>
    <filterColumn colId="15219" hiddenButton="1"/>
    <filterColumn colId="15220" hiddenButton="1"/>
    <filterColumn colId="15221" hiddenButton="1"/>
    <filterColumn colId="15222" hiddenButton="1"/>
    <filterColumn colId="15223" hiddenButton="1"/>
    <filterColumn colId="15224" hiddenButton="1"/>
    <filterColumn colId="15225" hiddenButton="1"/>
    <filterColumn colId="15226" hiddenButton="1"/>
    <filterColumn colId="15227" hiddenButton="1"/>
    <filterColumn colId="15228" hiddenButton="1"/>
    <filterColumn colId="15229" hiddenButton="1"/>
    <filterColumn colId="15230" hiddenButton="1"/>
    <filterColumn colId="15231" hiddenButton="1"/>
    <filterColumn colId="15232" hiddenButton="1"/>
    <filterColumn colId="15233" hiddenButton="1"/>
    <filterColumn colId="15234" hiddenButton="1"/>
    <filterColumn colId="15235" hiddenButton="1"/>
    <filterColumn colId="15236" hiddenButton="1"/>
    <filterColumn colId="15237" hiddenButton="1"/>
    <filterColumn colId="15238" hiddenButton="1"/>
    <filterColumn colId="15239" hiddenButton="1"/>
    <filterColumn colId="15240" hiddenButton="1"/>
    <filterColumn colId="15241" hiddenButton="1"/>
    <filterColumn colId="15242" hiddenButton="1"/>
    <filterColumn colId="15243" hiddenButton="1"/>
    <filterColumn colId="15244" hiddenButton="1"/>
    <filterColumn colId="15245" hiddenButton="1"/>
    <filterColumn colId="15246" hiddenButton="1"/>
    <filterColumn colId="15247" hiddenButton="1"/>
    <filterColumn colId="15248" hiddenButton="1"/>
    <filterColumn colId="15249" hiddenButton="1"/>
    <filterColumn colId="15250" hiddenButton="1"/>
    <filterColumn colId="15251" hiddenButton="1"/>
    <filterColumn colId="15252" hiddenButton="1"/>
    <filterColumn colId="15253" hiddenButton="1"/>
    <filterColumn colId="15254" hiddenButton="1"/>
    <filterColumn colId="15255" hiddenButton="1"/>
    <filterColumn colId="15256" hiddenButton="1"/>
    <filterColumn colId="15257" hiddenButton="1"/>
    <filterColumn colId="15258" hiddenButton="1"/>
    <filterColumn colId="15259" hiddenButton="1"/>
    <filterColumn colId="15260" hiddenButton="1"/>
    <filterColumn colId="15261" hiddenButton="1"/>
    <filterColumn colId="15262" hiddenButton="1"/>
    <filterColumn colId="15263" hiddenButton="1"/>
    <filterColumn colId="15264" hiddenButton="1"/>
    <filterColumn colId="15265" hiddenButton="1"/>
    <filterColumn colId="15266" hiddenButton="1"/>
    <filterColumn colId="15267" hiddenButton="1"/>
    <filterColumn colId="15268" hiddenButton="1"/>
    <filterColumn colId="15269" hiddenButton="1"/>
    <filterColumn colId="15270" hiddenButton="1"/>
    <filterColumn colId="15271" hiddenButton="1"/>
    <filterColumn colId="15272" hiddenButton="1"/>
    <filterColumn colId="15273" hiddenButton="1"/>
    <filterColumn colId="15274" hiddenButton="1"/>
    <filterColumn colId="15275" hiddenButton="1"/>
    <filterColumn colId="15276" hiddenButton="1"/>
    <filterColumn colId="15277" hiddenButton="1"/>
    <filterColumn colId="15278" hiddenButton="1"/>
    <filterColumn colId="15279" hiddenButton="1"/>
    <filterColumn colId="15280" hiddenButton="1"/>
    <filterColumn colId="15281" hiddenButton="1"/>
    <filterColumn colId="15282" hiddenButton="1"/>
    <filterColumn colId="15283" hiddenButton="1"/>
    <filterColumn colId="15284" hiddenButton="1"/>
    <filterColumn colId="15285" hiddenButton="1"/>
    <filterColumn colId="15286" hiddenButton="1"/>
    <filterColumn colId="15287" hiddenButton="1"/>
    <filterColumn colId="15288" hiddenButton="1"/>
    <filterColumn colId="15289" hiddenButton="1"/>
    <filterColumn colId="15290" hiddenButton="1"/>
    <filterColumn colId="15291" hiddenButton="1"/>
    <filterColumn colId="15292" hiddenButton="1"/>
    <filterColumn colId="15293" hiddenButton="1"/>
    <filterColumn colId="15294" hiddenButton="1"/>
    <filterColumn colId="15295" hiddenButton="1"/>
    <filterColumn colId="15296" hiddenButton="1"/>
    <filterColumn colId="15297" hiddenButton="1"/>
    <filterColumn colId="15298" hiddenButton="1"/>
    <filterColumn colId="15299" hiddenButton="1"/>
    <filterColumn colId="15300" hiddenButton="1"/>
    <filterColumn colId="15301" hiddenButton="1"/>
    <filterColumn colId="15302" hiddenButton="1"/>
    <filterColumn colId="15303" hiddenButton="1"/>
    <filterColumn colId="15304" hiddenButton="1"/>
    <filterColumn colId="15305" hiddenButton="1"/>
    <filterColumn colId="15306" hiddenButton="1"/>
    <filterColumn colId="15307" hiddenButton="1"/>
    <filterColumn colId="15308" hiddenButton="1"/>
    <filterColumn colId="15309" hiddenButton="1"/>
    <filterColumn colId="15310" hiddenButton="1"/>
    <filterColumn colId="15311" hiddenButton="1"/>
    <filterColumn colId="15312" hiddenButton="1"/>
    <filterColumn colId="15313" hiddenButton="1"/>
    <filterColumn colId="15314" hiddenButton="1"/>
    <filterColumn colId="15315" hiddenButton="1"/>
    <filterColumn colId="15316" hiddenButton="1"/>
    <filterColumn colId="15317" hiddenButton="1"/>
    <filterColumn colId="15318" hiddenButton="1"/>
    <filterColumn colId="15319" hiddenButton="1"/>
    <filterColumn colId="15320" hiddenButton="1"/>
    <filterColumn colId="15321" hiddenButton="1"/>
    <filterColumn colId="15322" hiddenButton="1"/>
    <filterColumn colId="15323" hiddenButton="1"/>
    <filterColumn colId="15324" hiddenButton="1"/>
    <filterColumn colId="15325" hiddenButton="1"/>
    <filterColumn colId="15326" hiddenButton="1"/>
    <filterColumn colId="15327" hiddenButton="1"/>
    <filterColumn colId="15328" hiddenButton="1"/>
    <filterColumn colId="15329" hiddenButton="1"/>
    <filterColumn colId="15330" hiddenButton="1"/>
    <filterColumn colId="15331" hiddenButton="1"/>
    <filterColumn colId="15332" hiddenButton="1"/>
    <filterColumn colId="15333" hiddenButton="1"/>
    <filterColumn colId="15334" hiddenButton="1"/>
    <filterColumn colId="15335" hiddenButton="1"/>
    <filterColumn colId="15336" hiddenButton="1"/>
    <filterColumn colId="15337" hiddenButton="1"/>
    <filterColumn colId="15338" hiddenButton="1"/>
    <filterColumn colId="15339" hiddenButton="1"/>
    <filterColumn colId="15340" hiddenButton="1"/>
    <filterColumn colId="15341" hiddenButton="1"/>
    <filterColumn colId="15342" hiddenButton="1"/>
    <filterColumn colId="15343" hiddenButton="1"/>
    <filterColumn colId="15344" hiddenButton="1"/>
    <filterColumn colId="15345" hiddenButton="1"/>
    <filterColumn colId="15346" hiddenButton="1"/>
    <filterColumn colId="15347" hiddenButton="1"/>
    <filterColumn colId="15348" hiddenButton="1"/>
    <filterColumn colId="15349" hiddenButton="1"/>
    <filterColumn colId="15350" hiddenButton="1"/>
    <filterColumn colId="15351" hiddenButton="1"/>
    <filterColumn colId="15352" hiddenButton="1"/>
    <filterColumn colId="15353" hiddenButton="1"/>
    <filterColumn colId="15354" hiddenButton="1"/>
    <filterColumn colId="15355" hiddenButton="1"/>
    <filterColumn colId="15356" hiddenButton="1"/>
    <filterColumn colId="15357" hiddenButton="1"/>
    <filterColumn colId="15358" hiddenButton="1"/>
    <filterColumn colId="15359" hiddenButton="1"/>
    <filterColumn colId="15360" hiddenButton="1"/>
    <filterColumn colId="15361" hiddenButton="1"/>
    <filterColumn colId="15362" hiddenButton="1"/>
    <filterColumn colId="15363" hiddenButton="1"/>
    <filterColumn colId="15364" hiddenButton="1"/>
    <filterColumn colId="15365" hiddenButton="1"/>
    <filterColumn colId="15366" hiddenButton="1"/>
    <filterColumn colId="15367" hiddenButton="1"/>
    <filterColumn colId="15368" hiddenButton="1"/>
    <filterColumn colId="15369" hiddenButton="1"/>
    <filterColumn colId="15370" hiddenButton="1"/>
    <filterColumn colId="15371" hiddenButton="1"/>
    <filterColumn colId="15372" hiddenButton="1"/>
    <filterColumn colId="15373" hiddenButton="1"/>
    <filterColumn colId="15374" hiddenButton="1"/>
    <filterColumn colId="15375" hiddenButton="1"/>
    <filterColumn colId="15376" hiddenButton="1"/>
    <filterColumn colId="15377" hiddenButton="1"/>
    <filterColumn colId="15378" hiddenButton="1"/>
    <filterColumn colId="15379" hiddenButton="1"/>
    <filterColumn colId="15380" hiddenButton="1"/>
    <filterColumn colId="15381" hiddenButton="1"/>
    <filterColumn colId="15382" hiddenButton="1"/>
    <filterColumn colId="15383" hiddenButton="1"/>
    <filterColumn colId="15384" hiddenButton="1"/>
    <filterColumn colId="15385" hiddenButton="1"/>
    <filterColumn colId="15386" hiddenButton="1"/>
    <filterColumn colId="15387" hiddenButton="1"/>
    <filterColumn colId="15388" hiddenButton="1"/>
    <filterColumn colId="15389" hiddenButton="1"/>
    <filterColumn colId="15390" hiddenButton="1"/>
    <filterColumn colId="15391" hiddenButton="1"/>
    <filterColumn colId="15392" hiddenButton="1"/>
    <filterColumn colId="15393" hiddenButton="1"/>
    <filterColumn colId="15394" hiddenButton="1"/>
    <filterColumn colId="15395" hiddenButton="1"/>
    <filterColumn colId="15396" hiddenButton="1"/>
    <filterColumn colId="15397" hiddenButton="1"/>
    <filterColumn colId="15398" hiddenButton="1"/>
    <filterColumn colId="15399" hiddenButton="1"/>
    <filterColumn colId="15400" hiddenButton="1"/>
    <filterColumn colId="15401" hiddenButton="1"/>
    <filterColumn colId="15402" hiddenButton="1"/>
    <filterColumn colId="15403" hiddenButton="1"/>
    <filterColumn colId="15404" hiddenButton="1"/>
    <filterColumn colId="15405" hiddenButton="1"/>
    <filterColumn colId="15406" hiddenButton="1"/>
    <filterColumn colId="15407" hiddenButton="1"/>
    <filterColumn colId="15408" hiddenButton="1"/>
    <filterColumn colId="15409" hiddenButton="1"/>
    <filterColumn colId="15410" hiddenButton="1"/>
    <filterColumn colId="15411" hiddenButton="1"/>
    <filterColumn colId="15412" hiddenButton="1"/>
    <filterColumn colId="15413" hiddenButton="1"/>
    <filterColumn colId="15414" hiddenButton="1"/>
    <filterColumn colId="15415" hiddenButton="1"/>
    <filterColumn colId="15416" hiddenButton="1"/>
    <filterColumn colId="15417" hiddenButton="1"/>
    <filterColumn colId="15418" hiddenButton="1"/>
    <filterColumn colId="15419" hiddenButton="1"/>
    <filterColumn colId="15420" hiddenButton="1"/>
    <filterColumn colId="15421" hiddenButton="1"/>
    <filterColumn colId="15422" hiddenButton="1"/>
    <filterColumn colId="15423" hiddenButton="1"/>
    <filterColumn colId="15424" hiddenButton="1"/>
    <filterColumn colId="15425" hiddenButton="1"/>
    <filterColumn colId="15426" hiddenButton="1"/>
    <filterColumn colId="15427" hiddenButton="1"/>
    <filterColumn colId="15428" hiddenButton="1"/>
    <filterColumn colId="15429" hiddenButton="1"/>
    <filterColumn colId="15430" hiddenButton="1"/>
    <filterColumn colId="15431" hiddenButton="1"/>
    <filterColumn colId="15432" hiddenButton="1"/>
    <filterColumn colId="15433" hiddenButton="1"/>
    <filterColumn colId="15434" hiddenButton="1"/>
    <filterColumn colId="15435" hiddenButton="1"/>
    <filterColumn colId="15436" hiddenButton="1"/>
    <filterColumn colId="15437" hiddenButton="1"/>
    <filterColumn colId="15438" hiddenButton="1"/>
    <filterColumn colId="15439" hiddenButton="1"/>
    <filterColumn colId="15440" hiddenButton="1"/>
    <filterColumn colId="15441" hiddenButton="1"/>
    <filterColumn colId="15442" hiddenButton="1"/>
    <filterColumn colId="15443" hiddenButton="1"/>
    <filterColumn colId="15444" hiddenButton="1"/>
    <filterColumn colId="15445" hiddenButton="1"/>
    <filterColumn colId="15446" hiddenButton="1"/>
    <filterColumn colId="15447" hiddenButton="1"/>
    <filterColumn colId="15448" hiddenButton="1"/>
    <filterColumn colId="15449" hiddenButton="1"/>
    <filterColumn colId="15450" hiddenButton="1"/>
    <filterColumn colId="15451" hiddenButton="1"/>
    <filterColumn colId="15452" hiddenButton="1"/>
    <filterColumn colId="15453" hiddenButton="1"/>
    <filterColumn colId="15454" hiddenButton="1"/>
    <filterColumn colId="15455" hiddenButton="1"/>
    <filterColumn colId="15456" hiddenButton="1"/>
    <filterColumn colId="15457" hiddenButton="1"/>
    <filterColumn colId="15458" hiddenButton="1"/>
    <filterColumn colId="15459" hiddenButton="1"/>
    <filterColumn colId="15460" hiddenButton="1"/>
    <filterColumn colId="15461" hiddenButton="1"/>
    <filterColumn colId="15462" hiddenButton="1"/>
    <filterColumn colId="15463" hiddenButton="1"/>
    <filterColumn colId="15464" hiddenButton="1"/>
    <filterColumn colId="15465" hiddenButton="1"/>
    <filterColumn colId="15466" hiddenButton="1"/>
    <filterColumn colId="15467" hiddenButton="1"/>
    <filterColumn colId="15468" hiddenButton="1"/>
    <filterColumn colId="15469" hiddenButton="1"/>
    <filterColumn colId="15470" hiddenButton="1"/>
    <filterColumn colId="15471" hiddenButton="1"/>
    <filterColumn colId="15472" hiddenButton="1"/>
    <filterColumn colId="15473" hiddenButton="1"/>
    <filterColumn colId="15474" hiddenButton="1"/>
    <filterColumn colId="15475" hiddenButton="1"/>
    <filterColumn colId="15476" hiddenButton="1"/>
    <filterColumn colId="15477" hiddenButton="1"/>
    <filterColumn colId="15478" hiddenButton="1"/>
    <filterColumn colId="15479" hiddenButton="1"/>
    <filterColumn colId="15480" hiddenButton="1"/>
    <filterColumn colId="15481" hiddenButton="1"/>
    <filterColumn colId="15482" hiddenButton="1"/>
    <filterColumn colId="15483" hiddenButton="1"/>
    <filterColumn colId="15484" hiddenButton="1"/>
    <filterColumn colId="15485" hiddenButton="1"/>
    <filterColumn colId="15486" hiddenButton="1"/>
    <filterColumn colId="15487" hiddenButton="1"/>
    <filterColumn colId="15488" hiddenButton="1"/>
    <filterColumn colId="15489" hiddenButton="1"/>
    <filterColumn colId="15490" hiddenButton="1"/>
    <filterColumn colId="15491" hiddenButton="1"/>
    <filterColumn colId="15492" hiddenButton="1"/>
    <filterColumn colId="15493" hiddenButton="1"/>
    <filterColumn colId="15494" hiddenButton="1"/>
    <filterColumn colId="15495" hiddenButton="1"/>
    <filterColumn colId="15496" hiddenButton="1"/>
    <filterColumn colId="15497" hiddenButton="1"/>
    <filterColumn colId="15498" hiddenButton="1"/>
    <filterColumn colId="15499" hiddenButton="1"/>
    <filterColumn colId="15500" hiddenButton="1"/>
    <filterColumn colId="15501" hiddenButton="1"/>
    <filterColumn colId="15502" hiddenButton="1"/>
    <filterColumn colId="15503" hiddenButton="1"/>
    <filterColumn colId="15504" hiddenButton="1"/>
    <filterColumn colId="15505" hiddenButton="1"/>
    <filterColumn colId="15506" hiddenButton="1"/>
    <filterColumn colId="15507" hiddenButton="1"/>
    <filterColumn colId="15508" hiddenButton="1"/>
    <filterColumn colId="15509" hiddenButton="1"/>
    <filterColumn colId="15510" hiddenButton="1"/>
    <filterColumn colId="15511" hiddenButton="1"/>
    <filterColumn colId="15512" hiddenButton="1"/>
    <filterColumn colId="15513" hiddenButton="1"/>
    <filterColumn colId="15514" hiddenButton="1"/>
    <filterColumn colId="15515" hiddenButton="1"/>
    <filterColumn colId="15516" hiddenButton="1"/>
    <filterColumn colId="15517" hiddenButton="1"/>
    <filterColumn colId="15518" hiddenButton="1"/>
    <filterColumn colId="15519" hiddenButton="1"/>
    <filterColumn colId="15520" hiddenButton="1"/>
    <filterColumn colId="15521" hiddenButton="1"/>
    <filterColumn colId="15522" hiddenButton="1"/>
    <filterColumn colId="15523" hiddenButton="1"/>
    <filterColumn colId="15524" hiddenButton="1"/>
    <filterColumn colId="15525" hiddenButton="1"/>
    <filterColumn colId="15526" hiddenButton="1"/>
    <filterColumn colId="15527" hiddenButton="1"/>
    <filterColumn colId="15528" hiddenButton="1"/>
    <filterColumn colId="15529" hiddenButton="1"/>
    <filterColumn colId="15530" hiddenButton="1"/>
    <filterColumn colId="15531" hiddenButton="1"/>
    <filterColumn colId="15532" hiddenButton="1"/>
    <filterColumn colId="15533" hiddenButton="1"/>
    <filterColumn colId="15534" hiddenButton="1"/>
    <filterColumn colId="15535" hiddenButton="1"/>
    <filterColumn colId="15536" hiddenButton="1"/>
    <filterColumn colId="15537" hiddenButton="1"/>
    <filterColumn colId="15538" hiddenButton="1"/>
    <filterColumn colId="15539" hiddenButton="1"/>
    <filterColumn colId="15540" hiddenButton="1"/>
    <filterColumn colId="15541" hiddenButton="1"/>
    <filterColumn colId="15542" hiddenButton="1"/>
    <filterColumn colId="15543" hiddenButton="1"/>
    <filterColumn colId="15544" hiddenButton="1"/>
    <filterColumn colId="15545" hiddenButton="1"/>
    <filterColumn colId="15546" hiddenButton="1"/>
    <filterColumn colId="15547" hiddenButton="1"/>
    <filterColumn colId="15548" hiddenButton="1"/>
    <filterColumn colId="15549" hiddenButton="1"/>
    <filterColumn colId="15550" hiddenButton="1"/>
    <filterColumn colId="15551" hiddenButton="1"/>
    <filterColumn colId="15552" hiddenButton="1"/>
    <filterColumn colId="15553" hiddenButton="1"/>
    <filterColumn colId="15554" hiddenButton="1"/>
    <filterColumn colId="15555" hiddenButton="1"/>
    <filterColumn colId="15556" hiddenButton="1"/>
    <filterColumn colId="15557" hiddenButton="1"/>
    <filterColumn colId="15558" hiddenButton="1"/>
    <filterColumn colId="15559" hiddenButton="1"/>
    <filterColumn colId="15560" hiddenButton="1"/>
    <filterColumn colId="15561" hiddenButton="1"/>
    <filterColumn colId="15562" hiddenButton="1"/>
    <filterColumn colId="15563" hiddenButton="1"/>
    <filterColumn colId="15564" hiddenButton="1"/>
    <filterColumn colId="15565" hiddenButton="1"/>
    <filterColumn colId="15566" hiddenButton="1"/>
    <filterColumn colId="15567" hiddenButton="1"/>
    <filterColumn colId="15568" hiddenButton="1"/>
    <filterColumn colId="15569" hiddenButton="1"/>
    <filterColumn colId="15570" hiddenButton="1"/>
    <filterColumn colId="15571" hiddenButton="1"/>
    <filterColumn colId="15572" hiddenButton="1"/>
    <filterColumn colId="15573" hiddenButton="1"/>
    <filterColumn colId="15574" hiddenButton="1"/>
    <filterColumn colId="15575" hiddenButton="1"/>
    <filterColumn colId="15576" hiddenButton="1"/>
    <filterColumn colId="15577" hiddenButton="1"/>
    <filterColumn colId="15578" hiddenButton="1"/>
    <filterColumn colId="15579" hiddenButton="1"/>
    <filterColumn colId="15580" hiddenButton="1"/>
    <filterColumn colId="15581" hiddenButton="1"/>
    <filterColumn colId="15582" hiddenButton="1"/>
    <filterColumn colId="15583" hiddenButton="1"/>
    <filterColumn colId="15584" hiddenButton="1"/>
    <filterColumn colId="15585" hiddenButton="1"/>
    <filterColumn colId="15586" hiddenButton="1"/>
    <filterColumn colId="15587" hiddenButton="1"/>
    <filterColumn colId="15588" hiddenButton="1"/>
    <filterColumn colId="15589" hiddenButton="1"/>
    <filterColumn colId="15590" hiddenButton="1"/>
    <filterColumn colId="15591" hiddenButton="1"/>
    <filterColumn colId="15592" hiddenButton="1"/>
    <filterColumn colId="15593" hiddenButton="1"/>
    <filterColumn colId="15594" hiddenButton="1"/>
    <filterColumn colId="15595" hiddenButton="1"/>
    <filterColumn colId="15596" hiddenButton="1"/>
    <filterColumn colId="15597" hiddenButton="1"/>
    <filterColumn colId="15598" hiddenButton="1"/>
    <filterColumn colId="15599" hiddenButton="1"/>
    <filterColumn colId="15600" hiddenButton="1"/>
    <filterColumn colId="15601" hiddenButton="1"/>
    <filterColumn colId="15602" hiddenButton="1"/>
    <filterColumn colId="15603" hiddenButton="1"/>
    <filterColumn colId="15604" hiddenButton="1"/>
    <filterColumn colId="15605" hiddenButton="1"/>
    <filterColumn colId="15606" hiddenButton="1"/>
    <filterColumn colId="15607" hiddenButton="1"/>
    <filterColumn colId="15608" hiddenButton="1"/>
    <filterColumn colId="15609" hiddenButton="1"/>
    <filterColumn colId="15610" hiddenButton="1"/>
    <filterColumn colId="15611" hiddenButton="1"/>
    <filterColumn colId="15612" hiddenButton="1"/>
    <filterColumn colId="15613" hiddenButton="1"/>
    <filterColumn colId="15614" hiddenButton="1"/>
    <filterColumn colId="15615" hiddenButton="1"/>
    <filterColumn colId="15616" hiddenButton="1"/>
    <filterColumn colId="15617" hiddenButton="1"/>
    <filterColumn colId="15618" hiddenButton="1"/>
    <filterColumn colId="15619" hiddenButton="1"/>
    <filterColumn colId="15620" hiddenButton="1"/>
    <filterColumn colId="15621" hiddenButton="1"/>
    <filterColumn colId="15622" hiddenButton="1"/>
    <filterColumn colId="15623" hiddenButton="1"/>
    <filterColumn colId="15624" hiddenButton="1"/>
    <filterColumn colId="15625" hiddenButton="1"/>
    <filterColumn colId="15626" hiddenButton="1"/>
    <filterColumn colId="15627" hiddenButton="1"/>
    <filterColumn colId="15628" hiddenButton="1"/>
    <filterColumn colId="15629" hiddenButton="1"/>
    <filterColumn colId="15630" hiddenButton="1"/>
    <filterColumn colId="15631" hiddenButton="1"/>
    <filterColumn colId="15632" hiddenButton="1"/>
    <filterColumn colId="15633" hiddenButton="1"/>
    <filterColumn colId="15634" hiddenButton="1"/>
    <filterColumn colId="15635" hiddenButton="1"/>
    <filterColumn colId="15636" hiddenButton="1"/>
    <filterColumn colId="15637" hiddenButton="1"/>
    <filterColumn colId="15638" hiddenButton="1"/>
    <filterColumn colId="15639" hiddenButton="1"/>
    <filterColumn colId="15640" hiddenButton="1"/>
    <filterColumn colId="15641" hiddenButton="1"/>
    <filterColumn colId="15642" hiddenButton="1"/>
    <filterColumn colId="15643" hiddenButton="1"/>
    <filterColumn colId="15644" hiddenButton="1"/>
    <filterColumn colId="15645" hiddenButton="1"/>
    <filterColumn colId="15646" hiddenButton="1"/>
    <filterColumn colId="15647" hiddenButton="1"/>
    <filterColumn colId="15648" hiddenButton="1"/>
    <filterColumn colId="15649" hiddenButton="1"/>
    <filterColumn colId="15650" hiddenButton="1"/>
    <filterColumn colId="15651" hiddenButton="1"/>
    <filterColumn colId="15652" hiddenButton="1"/>
    <filterColumn colId="15653" hiddenButton="1"/>
    <filterColumn colId="15654" hiddenButton="1"/>
    <filterColumn colId="15655" hiddenButton="1"/>
    <filterColumn colId="15656" hiddenButton="1"/>
    <filterColumn colId="15657" hiddenButton="1"/>
    <filterColumn colId="15658" hiddenButton="1"/>
    <filterColumn colId="15659" hiddenButton="1"/>
    <filterColumn colId="15660" hiddenButton="1"/>
    <filterColumn colId="15661" hiddenButton="1"/>
    <filterColumn colId="15662" hiddenButton="1"/>
    <filterColumn colId="15663" hiddenButton="1"/>
    <filterColumn colId="15664" hiddenButton="1"/>
    <filterColumn colId="15665" hiddenButton="1"/>
    <filterColumn colId="15666" hiddenButton="1"/>
    <filterColumn colId="15667" hiddenButton="1"/>
    <filterColumn colId="15668" hiddenButton="1"/>
    <filterColumn colId="15669" hiddenButton="1"/>
    <filterColumn colId="15670" hiddenButton="1"/>
    <filterColumn colId="15671" hiddenButton="1"/>
    <filterColumn colId="15672" hiddenButton="1"/>
    <filterColumn colId="15673" hiddenButton="1"/>
    <filterColumn colId="15674" hiddenButton="1"/>
    <filterColumn colId="15675" hiddenButton="1"/>
    <filterColumn colId="15676" hiddenButton="1"/>
    <filterColumn colId="15677" hiddenButton="1"/>
    <filterColumn colId="15678" hiddenButton="1"/>
    <filterColumn colId="15679" hiddenButton="1"/>
    <filterColumn colId="15680" hiddenButton="1"/>
    <filterColumn colId="15681" hiddenButton="1"/>
    <filterColumn colId="15682" hiddenButton="1"/>
    <filterColumn colId="15683" hiddenButton="1"/>
    <filterColumn colId="15684" hiddenButton="1"/>
    <filterColumn colId="15685" hiddenButton="1"/>
    <filterColumn colId="15686" hiddenButton="1"/>
    <filterColumn colId="15687" hiddenButton="1"/>
    <filterColumn colId="15688" hiddenButton="1"/>
    <filterColumn colId="15689" hiddenButton="1"/>
    <filterColumn colId="15690" hiddenButton="1"/>
    <filterColumn colId="15691" hiddenButton="1"/>
    <filterColumn colId="15692" hiddenButton="1"/>
    <filterColumn colId="15693" hiddenButton="1"/>
    <filterColumn colId="15694" hiddenButton="1"/>
    <filterColumn colId="15695" hiddenButton="1"/>
    <filterColumn colId="15696" hiddenButton="1"/>
    <filterColumn colId="15697" hiddenButton="1"/>
    <filterColumn colId="15698" hiddenButton="1"/>
    <filterColumn colId="15699" hiddenButton="1"/>
    <filterColumn colId="15700" hiddenButton="1"/>
    <filterColumn colId="15701" hiddenButton="1"/>
    <filterColumn colId="15702" hiddenButton="1"/>
    <filterColumn colId="15703" hiddenButton="1"/>
    <filterColumn colId="15704" hiddenButton="1"/>
    <filterColumn colId="15705" hiddenButton="1"/>
    <filterColumn colId="15706" hiddenButton="1"/>
    <filterColumn colId="15707" hiddenButton="1"/>
    <filterColumn colId="15708" hiddenButton="1"/>
    <filterColumn colId="15709" hiddenButton="1"/>
    <filterColumn colId="15710" hiddenButton="1"/>
    <filterColumn colId="15711" hiddenButton="1"/>
    <filterColumn colId="15712" hiddenButton="1"/>
    <filterColumn colId="15713" hiddenButton="1"/>
    <filterColumn colId="15714" hiddenButton="1"/>
    <filterColumn colId="15715" hiddenButton="1"/>
    <filterColumn colId="15716" hiddenButton="1"/>
    <filterColumn colId="15717" hiddenButton="1"/>
    <filterColumn colId="15718" hiddenButton="1"/>
    <filterColumn colId="15719" hiddenButton="1"/>
    <filterColumn colId="15720" hiddenButton="1"/>
    <filterColumn colId="15721" hiddenButton="1"/>
    <filterColumn colId="15722" hiddenButton="1"/>
    <filterColumn colId="15723" hiddenButton="1"/>
    <filterColumn colId="15724" hiddenButton="1"/>
    <filterColumn colId="15725" hiddenButton="1"/>
    <filterColumn colId="15726" hiddenButton="1"/>
    <filterColumn colId="15727" hiddenButton="1"/>
    <filterColumn colId="15728" hiddenButton="1"/>
    <filterColumn colId="15729" hiddenButton="1"/>
    <filterColumn colId="15730" hiddenButton="1"/>
    <filterColumn colId="15731" hiddenButton="1"/>
    <filterColumn colId="15732" hiddenButton="1"/>
    <filterColumn colId="15733" hiddenButton="1"/>
    <filterColumn colId="15734" hiddenButton="1"/>
    <filterColumn colId="15735" hiddenButton="1"/>
    <filterColumn colId="15736" hiddenButton="1"/>
    <filterColumn colId="15737" hiddenButton="1"/>
    <filterColumn colId="15738" hiddenButton="1"/>
    <filterColumn colId="15739" hiddenButton="1"/>
    <filterColumn colId="15740" hiddenButton="1"/>
    <filterColumn colId="15741" hiddenButton="1"/>
    <filterColumn colId="15742" hiddenButton="1"/>
    <filterColumn colId="15743" hiddenButton="1"/>
    <filterColumn colId="15744" hiddenButton="1"/>
    <filterColumn colId="15745" hiddenButton="1"/>
    <filterColumn colId="15746" hiddenButton="1"/>
    <filterColumn colId="15747" hiddenButton="1"/>
    <filterColumn colId="15748" hiddenButton="1"/>
    <filterColumn colId="15749" hiddenButton="1"/>
    <filterColumn colId="15750" hiddenButton="1"/>
    <filterColumn colId="15751" hiddenButton="1"/>
    <filterColumn colId="15752" hiddenButton="1"/>
    <filterColumn colId="15753" hiddenButton="1"/>
    <filterColumn colId="15754" hiddenButton="1"/>
    <filterColumn colId="15755" hiddenButton="1"/>
    <filterColumn colId="15756" hiddenButton="1"/>
    <filterColumn colId="15757" hiddenButton="1"/>
    <filterColumn colId="15758" hiddenButton="1"/>
    <filterColumn colId="15759" hiddenButton="1"/>
    <filterColumn colId="15760" hiddenButton="1"/>
    <filterColumn colId="15761" hiddenButton="1"/>
    <filterColumn colId="15762" hiddenButton="1"/>
    <filterColumn colId="15763" hiddenButton="1"/>
    <filterColumn colId="15764" hiddenButton="1"/>
    <filterColumn colId="15765" hiddenButton="1"/>
    <filterColumn colId="15766" hiddenButton="1"/>
    <filterColumn colId="15767" hiddenButton="1"/>
    <filterColumn colId="15768" hiddenButton="1"/>
    <filterColumn colId="15769" hiddenButton="1"/>
    <filterColumn colId="15770" hiddenButton="1"/>
    <filterColumn colId="15771" hiddenButton="1"/>
    <filterColumn colId="15772" hiddenButton="1"/>
    <filterColumn colId="15773" hiddenButton="1"/>
    <filterColumn colId="15774" hiddenButton="1"/>
    <filterColumn colId="15775" hiddenButton="1"/>
    <filterColumn colId="15776" hiddenButton="1"/>
    <filterColumn colId="15777" hiddenButton="1"/>
    <filterColumn colId="15778" hiddenButton="1"/>
    <filterColumn colId="15779" hiddenButton="1"/>
    <filterColumn colId="15780" hiddenButton="1"/>
    <filterColumn colId="15781" hiddenButton="1"/>
    <filterColumn colId="15782" hiddenButton="1"/>
    <filterColumn colId="15783" hiddenButton="1"/>
    <filterColumn colId="15784" hiddenButton="1"/>
    <filterColumn colId="15785" hiddenButton="1"/>
    <filterColumn colId="15786" hiddenButton="1"/>
    <filterColumn colId="15787" hiddenButton="1"/>
    <filterColumn colId="15788" hiddenButton="1"/>
    <filterColumn colId="15789" hiddenButton="1"/>
    <filterColumn colId="15790" hiddenButton="1"/>
    <filterColumn colId="15791" hiddenButton="1"/>
    <filterColumn colId="15792" hiddenButton="1"/>
    <filterColumn colId="15793" hiddenButton="1"/>
    <filterColumn colId="15794" hiddenButton="1"/>
    <filterColumn colId="15795" hiddenButton="1"/>
    <filterColumn colId="15796" hiddenButton="1"/>
    <filterColumn colId="15797" hiddenButton="1"/>
    <filterColumn colId="15798" hiddenButton="1"/>
    <filterColumn colId="15799" hiddenButton="1"/>
    <filterColumn colId="15800" hiddenButton="1"/>
    <filterColumn colId="15801" hiddenButton="1"/>
    <filterColumn colId="15802" hiddenButton="1"/>
    <filterColumn colId="15803" hiddenButton="1"/>
    <filterColumn colId="15804" hiddenButton="1"/>
    <filterColumn colId="15805" hiddenButton="1"/>
    <filterColumn colId="15806" hiddenButton="1"/>
    <filterColumn colId="15807" hiddenButton="1"/>
    <filterColumn colId="15808" hiddenButton="1"/>
    <filterColumn colId="15809" hiddenButton="1"/>
    <filterColumn colId="15810" hiddenButton="1"/>
    <filterColumn colId="15811" hiddenButton="1"/>
    <filterColumn colId="15812" hiddenButton="1"/>
    <filterColumn colId="15813" hiddenButton="1"/>
    <filterColumn colId="15814" hiddenButton="1"/>
    <filterColumn colId="15815" hiddenButton="1"/>
    <filterColumn colId="15816" hiddenButton="1"/>
    <filterColumn colId="15817" hiddenButton="1"/>
    <filterColumn colId="15818" hiddenButton="1"/>
    <filterColumn colId="15819" hiddenButton="1"/>
    <filterColumn colId="15820" hiddenButton="1"/>
    <filterColumn colId="15821" hiddenButton="1"/>
    <filterColumn colId="15822" hiddenButton="1"/>
    <filterColumn colId="15823" hiddenButton="1"/>
    <filterColumn colId="15824" hiddenButton="1"/>
    <filterColumn colId="15825" hiddenButton="1"/>
    <filterColumn colId="15826" hiddenButton="1"/>
    <filterColumn colId="15827" hiddenButton="1"/>
    <filterColumn colId="15828" hiddenButton="1"/>
    <filterColumn colId="15829" hiddenButton="1"/>
    <filterColumn colId="15830" hiddenButton="1"/>
    <filterColumn colId="15831" hiddenButton="1"/>
    <filterColumn colId="15832" hiddenButton="1"/>
    <filterColumn colId="15833" hiddenButton="1"/>
    <filterColumn colId="15834" hiddenButton="1"/>
    <filterColumn colId="15835" hiddenButton="1"/>
    <filterColumn colId="15836" hiddenButton="1"/>
    <filterColumn colId="15837" hiddenButton="1"/>
    <filterColumn colId="15838" hiddenButton="1"/>
    <filterColumn colId="15839" hiddenButton="1"/>
    <filterColumn colId="15840" hiddenButton="1"/>
    <filterColumn colId="15841" hiddenButton="1"/>
    <filterColumn colId="15842" hiddenButton="1"/>
    <filterColumn colId="15843" hiddenButton="1"/>
    <filterColumn colId="15844" hiddenButton="1"/>
    <filterColumn colId="15845" hiddenButton="1"/>
    <filterColumn colId="15846" hiddenButton="1"/>
    <filterColumn colId="15847" hiddenButton="1"/>
    <filterColumn colId="15848" hiddenButton="1"/>
    <filterColumn colId="15849" hiddenButton="1"/>
    <filterColumn colId="15850" hiddenButton="1"/>
    <filterColumn colId="15851" hiddenButton="1"/>
    <filterColumn colId="15852" hiddenButton="1"/>
    <filterColumn colId="15853" hiddenButton="1"/>
    <filterColumn colId="15854" hiddenButton="1"/>
    <filterColumn colId="15855" hiddenButton="1"/>
    <filterColumn colId="15856" hiddenButton="1"/>
    <filterColumn colId="15857" hiddenButton="1"/>
    <filterColumn colId="15858" hiddenButton="1"/>
    <filterColumn colId="15859" hiddenButton="1"/>
    <filterColumn colId="15860" hiddenButton="1"/>
    <filterColumn colId="15861" hiddenButton="1"/>
    <filterColumn colId="15862" hiddenButton="1"/>
    <filterColumn colId="15863" hiddenButton="1"/>
    <filterColumn colId="15864" hiddenButton="1"/>
    <filterColumn colId="15865" hiddenButton="1"/>
    <filterColumn colId="15866" hiddenButton="1"/>
    <filterColumn colId="15867" hiddenButton="1"/>
    <filterColumn colId="15868" hiddenButton="1"/>
    <filterColumn colId="15869" hiddenButton="1"/>
    <filterColumn colId="15870" hiddenButton="1"/>
    <filterColumn colId="15871" hiddenButton="1"/>
    <filterColumn colId="15872" hiddenButton="1"/>
    <filterColumn colId="15873" hiddenButton="1"/>
    <filterColumn colId="15874" hiddenButton="1"/>
    <filterColumn colId="15875" hiddenButton="1"/>
    <filterColumn colId="15876" hiddenButton="1"/>
    <filterColumn colId="15877" hiddenButton="1"/>
    <filterColumn colId="15878" hiddenButton="1"/>
    <filterColumn colId="15879" hiddenButton="1"/>
    <filterColumn colId="15880" hiddenButton="1"/>
    <filterColumn colId="15881" hiddenButton="1"/>
    <filterColumn colId="15882" hiddenButton="1"/>
    <filterColumn colId="15883" hiddenButton="1"/>
    <filterColumn colId="15884" hiddenButton="1"/>
    <filterColumn colId="15885" hiddenButton="1"/>
    <filterColumn colId="15886" hiddenButton="1"/>
    <filterColumn colId="15887" hiddenButton="1"/>
    <filterColumn colId="15888" hiddenButton="1"/>
    <filterColumn colId="15889" hiddenButton="1"/>
    <filterColumn colId="15890" hiddenButton="1"/>
    <filterColumn colId="15891" hiddenButton="1"/>
    <filterColumn colId="15892" hiddenButton="1"/>
    <filterColumn colId="15893" hiddenButton="1"/>
    <filterColumn colId="15894" hiddenButton="1"/>
    <filterColumn colId="15895" hiddenButton="1"/>
    <filterColumn colId="15896" hiddenButton="1"/>
    <filterColumn colId="15897" hiddenButton="1"/>
    <filterColumn colId="15898" hiddenButton="1"/>
    <filterColumn colId="15899" hiddenButton="1"/>
    <filterColumn colId="15900" hiddenButton="1"/>
    <filterColumn colId="15901" hiddenButton="1"/>
    <filterColumn colId="15902" hiddenButton="1"/>
    <filterColumn colId="15903" hiddenButton="1"/>
    <filterColumn colId="15904" hiddenButton="1"/>
    <filterColumn colId="15905" hiddenButton="1"/>
    <filterColumn colId="15906" hiddenButton="1"/>
    <filterColumn colId="15907" hiddenButton="1"/>
    <filterColumn colId="15908" hiddenButton="1"/>
    <filterColumn colId="15909" hiddenButton="1"/>
    <filterColumn colId="15910" hiddenButton="1"/>
    <filterColumn colId="15911" hiddenButton="1"/>
    <filterColumn colId="15912" hiddenButton="1"/>
    <filterColumn colId="15913" hiddenButton="1"/>
    <filterColumn colId="15914" hiddenButton="1"/>
    <filterColumn colId="15915" hiddenButton="1"/>
    <filterColumn colId="15916" hiddenButton="1"/>
    <filterColumn colId="15917" hiddenButton="1"/>
    <filterColumn colId="15918" hiddenButton="1"/>
    <filterColumn colId="15919" hiddenButton="1"/>
    <filterColumn colId="15920" hiddenButton="1"/>
    <filterColumn colId="15921" hiddenButton="1"/>
    <filterColumn colId="15922" hiddenButton="1"/>
    <filterColumn colId="15923" hiddenButton="1"/>
    <filterColumn colId="15924" hiddenButton="1"/>
    <filterColumn colId="15925" hiddenButton="1"/>
    <filterColumn colId="15926" hiddenButton="1"/>
    <filterColumn colId="15927" hiddenButton="1"/>
    <filterColumn colId="15928" hiddenButton="1"/>
    <filterColumn colId="15929" hiddenButton="1"/>
    <filterColumn colId="15930" hiddenButton="1"/>
    <filterColumn colId="15931" hiddenButton="1"/>
    <filterColumn colId="15932" hiddenButton="1"/>
    <filterColumn colId="15933" hiddenButton="1"/>
    <filterColumn colId="15934" hiddenButton="1"/>
    <filterColumn colId="15935" hiddenButton="1"/>
    <filterColumn colId="15936" hiddenButton="1"/>
    <filterColumn colId="15937" hiddenButton="1"/>
    <filterColumn colId="15938" hiddenButton="1"/>
    <filterColumn colId="15939" hiddenButton="1"/>
    <filterColumn colId="15940" hiddenButton="1"/>
    <filterColumn colId="15941" hiddenButton="1"/>
    <filterColumn colId="15942" hiddenButton="1"/>
    <filterColumn colId="15943" hiddenButton="1"/>
    <filterColumn colId="15944" hiddenButton="1"/>
    <filterColumn colId="15945" hiddenButton="1"/>
    <filterColumn colId="15946" hiddenButton="1"/>
    <filterColumn colId="15947" hiddenButton="1"/>
    <filterColumn colId="15948" hiddenButton="1"/>
    <filterColumn colId="15949" hiddenButton="1"/>
    <filterColumn colId="15950" hiddenButton="1"/>
    <filterColumn colId="15951" hiddenButton="1"/>
    <filterColumn colId="15952" hiddenButton="1"/>
    <filterColumn colId="15953" hiddenButton="1"/>
    <filterColumn colId="15954" hiddenButton="1"/>
    <filterColumn colId="15955" hiddenButton="1"/>
    <filterColumn colId="15956" hiddenButton="1"/>
    <filterColumn colId="15957" hiddenButton="1"/>
    <filterColumn colId="15958" hiddenButton="1"/>
    <filterColumn colId="15959" hiddenButton="1"/>
    <filterColumn colId="15960" hiddenButton="1"/>
    <filterColumn colId="15961" hiddenButton="1"/>
    <filterColumn colId="15962" hiddenButton="1"/>
    <filterColumn colId="15963" hiddenButton="1"/>
    <filterColumn colId="15964" hiddenButton="1"/>
    <filterColumn colId="15965" hiddenButton="1"/>
    <filterColumn colId="15966" hiddenButton="1"/>
    <filterColumn colId="15967" hiddenButton="1"/>
    <filterColumn colId="15968" hiddenButton="1"/>
    <filterColumn colId="15969" hiddenButton="1"/>
    <filterColumn colId="15970" hiddenButton="1"/>
    <filterColumn colId="15971" hiddenButton="1"/>
    <filterColumn colId="15972" hiddenButton="1"/>
    <filterColumn colId="15973" hiddenButton="1"/>
    <filterColumn colId="15974" hiddenButton="1"/>
    <filterColumn colId="15975" hiddenButton="1"/>
    <filterColumn colId="15976" hiddenButton="1"/>
    <filterColumn colId="15977" hiddenButton="1"/>
    <filterColumn colId="15978" hiddenButton="1"/>
    <filterColumn colId="15979" hiddenButton="1"/>
    <filterColumn colId="15980" hiddenButton="1"/>
    <filterColumn colId="15981" hiddenButton="1"/>
    <filterColumn colId="15982" hiddenButton="1"/>
    <filterColumn colId="15983" hiddenButton="1"/>
    <filterColumn colId="15984" hiddenButton="1"/>
    <filterColumn colId="15985" hiddenButton="1"/>
    <filterColumn colId="15986" hiddenButton="1"/>
    <filterColumn colId="15987" hiddenButton="1"/>
    <filterColumn colId="15988" hiddenButton="1"/>
    <filterColumn colId="15989" hiddenButton="1"/>
    <filterColumn colId="15990" hiddenButton="1"/>
    <filterColumn colId="15991" hiddenButton="1"/>
    <filterColumn colId="15992" hiddenButton="1"/>
    <filterColumn colId="15993" hiddenButton="1"/>
    <filterColumn colId="15994" hiddenButton="1"/>
    <filterColumn colId="15995" hiddenButton="1"/>
    <filterColumn colId="15996" hiddenButton="1"/>
    <filterColumn colId="15997" hiddenButton="1"/>
    <filterColumn colId="15998" hiddenButton="1"/>
    <filterColumn colId="15999" hiddenButton="1"/>
    <filterColumn colId="16000" hiddenButton="1"/>
    <filterColumn colId="16001" hiddenButton="1"/>
    <filterColumn colId="16002" hiddenButton="1"/>
    <filterColumn colId="16003" hiddenButton="1"/>
    <filterColumn colId="16004" hiddenButton="1"/>
    <filterColumn colId="16005" hiddenButton="1"/>
    <filterColumn colId="16006" hiddenButton="1"/>
    <filterColumn colId="16007" hiddenButton="1"/>
    <filterColumn colId="16008" hiddenButton="1"/>
    <filterColumn colId="16009" hiddenButton="1"/>
    <filterColumn colId="16010" hiddenButton="1"/>
    <filterColumn colId="16011" hiddenButton="1"/>
    <filterColumn colId="16012" hiddenButton="1"/>
    <filterColumn colId="16013" hiddenButton="1"/>
    <filterColumn colId="16014" hiddenButton="1"/>
    <filterColumn colId="16015" hiddenButton="1"/>
    <filterColumn colId="16016" hiddenButton="1"/>
    <filterColumn colId="16017" hiddenButton="1"/>
    <filterColumn colId="16018" hiddenButton="1"/>
    <filterColumn colId="16019" hiddenButton="1"/>
    <filterColumn colId="16020" hiddenButton="1"/>
    <filterColumn colId="16021" hiddenButton="1"/>
    <filterColumn colId="16022" hiddenButton="1"/>
    <filterColumn colId="16023" hiddenButton="1"/>
    <filterColumn colId="16024" hiddenButton="1"/>
    <filterColumn colId="16025" hiddenButton="1"/>
    <filterColumn colId="16026" hiddenButton="1"/>
    <filterColumn colId="16027" hiddenButton="1"/>
    <filterColumn colId="16028" hiddenButton="1"/>
    <filterColumn colId="16029" hiddenButton="1"/>
    <filterColumn colId="16030" hiddenButton="1"/>
    <filterColumn colId="16031" hiddenButton="1"/>
    <filterColumn colId="16032" hiddenButton="1"/>
    <filterColumn colId="16033" hiddenButton="1"/>
    <filterColumn colId="16034" hiddenButton="1"/>
    <filterColumn colId="16035" hiddenButton="1"/>
    <filterColumn colId="16036" hiddenButton="1"/>
    <filterColumn colId="16037" hiddenButton="1"/>
    <filterColumn colId="16038" hiddenButton="1"/>
    <filterColumn colId="16039" hiddenButton="1"/>
    <filterColumn colId="16040" hiddenButton="1"/>
    <filterColumn colId="16041" hiddenButton="1"/>
    <filterColumn colId="16042" hiddenButton="1"/>
    <filterColumn colId="16043" hiddenButton="1"/>
    <filterColumn colId="16044" hiddenButton="1"/>
    <filterColumn colId="16045" hiddenButton="1"/>
    <filterColumn colId="16046" hiddenButton="1"/>
    <filterColumn colId="16047" hiddenButton="1"/>
    <filterColumn colId="16048" hiddenButton="1"/>
    <filterColumn colId="16049" hiddenButton="1"/>
    <filterColumn colId="16050" hiddenButton="1"/>
    <filterColumn colId="16051" hiddenButton="1"/>
    <filterColumn colId="16052" hiddenButton="1"/>
    <filterColumn colId="16053" hiddenButton="1"/>
    <filterColumn colId="16054" hiddenButton="1"/>
    <filterColumn colId="16055" hiddenButton="1"/>
    <filterColumn colId="16056" hiddenButton="1"/>
    <filterColumn colId="16057" hiddenButton="1"/>
    <filterColumn colId="16058" hiddenButton="1"/>
    <filterColumn colId="16059" hiddenButton="1"/>
    <filterColumn colId="16060" hiddenButton="1"/>
    <filterColumn colId="16061" hiddenButton="1"/>
    <filterColumn colId="16062" hiddenButton="1"/>
    <filterColumn colId="16063" hiddenButton="1"/>
    <filterColumn colId="16064" hiddenButton="1"/>
    <filterColumn colId="16065" hiddenButton="1"/>
    <filterColumn colId="16066" hiddenButton="1"/>
    <filterColumn colId="16067" hiddenButton="1"/>
    <filterColumn colId="16068" hiddenButton="1"/>
    <filterColumn colId="16069" hiddenButton="1"/>
    <filterColumn colId="16070" hiddenButton="1"/>
    <filterColumn colId="16071" hiddenButton="1"/>
    <filterColumn colId="16072" hiddenButton="1"/>
    <filterColumn colId="16073" hiddenButton="1"/>
    <filterColumn colId="16074" hiddenButton="1"/>
    <filterColumn colId="16075" hiddenButton="1"/>
    <filterColumn colId="16076" hiddenButton="1"/>
    <filterColumn colId="16077" hiddenButton="1"/>
    <filterColumn colId="16078" hiddenButton="1"/>
    <filterColumn colId="16079" hiddenButton="1"/>
    <filterColumn colId="16080" hiddenButton="1"/>
    <filterColumn colId="16081" hiddenButton="1"/>
    <filterColumn colId="16082" hiddenButton="1"/>
    <filterColumn colId="16083" hiddenButton="1"/>
    <filterColumn colId="16084" hiddenButton="1"/>
    <filterColumn colId="16085" hiddenButton="1"/>
    <filterColumn colId="16086" hiddenButton="1"/>
    <filterColumn colId="16087" hiddenButton="1"/>
    <filterColumn colId="16088" hiddenButton="1"/>
    <filterColumn colId="16089" hiddenButton="1"/>
    <filterColumn colId="16090" hiddenButton="1"/>
    <filterColumn colId="16091" hiddenButton="1"/>
    <filterColumn colId="16092" hiddenButton="1"/>
    <filterColumn colId="16093" hiddenButton="1"/>
    <filterColumn colId="16094" hiddenButton="1"/>
    <filterColumn colId="16095" hiddenButton="1"/>
    <filterColumn colId="16096" hiddenButton="1"/>
    <filterColumn colId="16097" hiddenButton="1"/>
    <filterColumn colId="16098" hiddenButton="1"/>
    <filterColumn colId="16099" hiddenButton="1"/>
    <filterColumn colId="16100" hiddenButton="1"/>
    <filterColumn colId="16101" hiddenButton="1"/>
    <filterColumn colId="16102" hiddenButton="1"/>
    <filterColumn colId="16103" hiddenButton="1"/>
    <filterColumn colId="16104" hiddenButton="1"/>
    <filterColumn colId="16105" hiddenButton="1"/>
    <filterColumn colId="16106" hiddenButton="1"/>
    <filterColumn colId="16107" hiddenButton="1"/>
    <filterColumn colId="16108" hiddenButton="1"/>
    <filterColumn colId="16109" hiddenButton="1"/>
    <filterColumn colId="16110" hiddenButton="1"/>
    <filterColumn colId="16111" hiddenButton="1"/>
    <filterColumn colId="16112" hiddenButton="1"/>
    <filterColumn colId="16113" hiddenButton="1"/>
    <filterColumn colId="16114" hiddenButton="1"/>
    <filterColumn colId="16115" hiddenButton="1"/>
    <filterColumn colId="16116" hiddenButton="1"/>
    <filterColumn colId="16117" hiddenButton="1"/>
    <filterColumn colId="16118" hiddenButton="1"/>
    <filterColumn colId="16119" hiddenButton="1"/>
    <filterColumn colId="16120" hiddenButton="1"/>
    <filterColumn colId="16121" hiddenButton="1"/>
    <filterColumn colId="16122" hiddenButton="1"/>
    <filterColumn colId="16123" hiddenButton="1"/>
    <filterColumn colId="16124" hiddenButton="1"/>
    <filterColumn colId="16125" hiddenButton="1"/>
    <filterColumn colId="16126" hiddenButton="1"/>
    <filterColumn colId="16127" hiddenButton="1"/>
    <filterColumn colId="16128" hiddenButton="1"/>
    <filterColumn colId="16129" hiddenButton="1"/>
    <filterColumn colId="16130" hiddenButton="1"/>
    <filterColumn colId="16131" hiddenButton="1"/>
    <filterColumn colId="16132" hiddenButton="1"/>
    <filterColumn colId="16133" hiddenButton="1"/>
    <filterColumn colId="16134" hiddenButton="1"/>
    <filterColumn colId="16135" hiddenButton="1"/>
    <filterColumn colId="16136" hiddenButton="1"/>
    <filterColumn colId="16137" hiddenButton="1"/>
    <filterColumn colId="16138" hiddenButton="1"/>
    <filterColumn colId="16139" hiddenButton="1"/>
    <filterColumn colId="16140" hiddenButton="1"/>
    <filterColumn colId="16141" hiddenButton="1"/>
    <filterColumn colId="16142" hiddenButton="1"/>
    <filterColumn colId="16143" hiddenButton="1"/>
    <filterColumn colId="16144" hiddenButton="1"/>
    <filterColumn colId="16145" hiddenButton="1"/>
    <filterColumn colId="16146" hiddenButton="1"/>
    <filterColumn colId="16147" hiddenButton="1"/>
    <filterColumn colId="16148" hiddenButton="1"/>
    <filterColumn colId="16149" hiddenButton="1"/>
    <filterColumn colId="16150" hiddenButton="1"/>
    <filterColumn colId="16151" hiddenButton="1"/>
    <filterColumn colId="16152" hiddenButton="1"/>
    <filterColumn colId="16153" hiddenButton="1"/>
    <filterColumn colId="16154" hiddenButton="1"/>
    <filterColumn colId="16155" hiddenButton="1"/>
    <filterColumn colId="16156" hiddenButton="1"/>
    <filterColumn colId="16157" hiddenButton="1"/>
    <filterColumn colId="16158" hiddenButton="1"/>
    <filterColumn colId="16159" hiddenButton="1"/>
    <filterColumn colId="16160" hiddenButton="1"/>
    <filterColumn colId="16161" hiddenButton="1"/>
    <filterColumn colId="16162" hiddenButton="1"/>
    <filterColumn colId="16163" hiddenButton="1"/>
    <filterColumn colId="16164" hiddenButton="1"/>
    <filterColumn colId="16165" hiddenButton="1"/>
    <filterColumn colId="16166" hiddenButton="1"/>
    <filterColumn colId="16167" hiddenButton="1"/>
    <filterColumn colId="16168" hiddenButton="1"/>
    <filterColumn colId="16169" hiddenButton="1"/>
    <filterColumn colId="16170" hiddenButton="1"/>
    <filterColumn colId="16171" hiddenButton="1"/>
    <filterColumn colId="16172" hiddenButton="1"/>
    <filterColumn colId="16173" hiddenButton="1"/>
    <filterColumn colId="16174" hiddenButton="1"/>
    <filterColumn colId="16175" hiddenButton="1"/>
    <filterColumn colId="16176" hiddenButton="1"/>
    <filterColumn colId="16177" hiddenButton="1"/>
    <filterColumn colId="16178" hiddenButton="1"/>
    <filterColumn colId="16179" hiddenButton="1"/>
    <filterColumn colId="16180" hiddenButton="1"/>
    <filterColumn colId="16181" hiddenButton="1"/>
    <filterColumn colId="16182" hiddenButton="1"/>
    <filterColumn colId="16183" hiddenButton="1"/>
    <filterColumn colId="16184" hiddenButton="1"/>
    <filterColumn colId="16185" hiddenButton="1"/>
    <filterColumn colId="16186" hiddenButton="1"/>
    <filterColumn colId="16187" hiddenButton="1"/>
    <filterColumn colId="16188" hiddenButton="1"/>
    <filterColumn colId="16189" hiddenButton="1"/>
    <filterColumn colId="16190" hiddenButton="1"/>
    <filterColumn colId="16191" hiddenButton="1"/>
    <filterColumn colId="16192" hiddenButton="1"/>
    <filterColumn colId="16193" hiddenButton="1"/>
    <filterColumn colId="16194" hiddenButton="1"/>
    <filterColumn colId="16195" hiddenButton="1"/>
    <filterColumn colId="16196" hiddenButton="1"/>
    <filterColumn colId="16197" hiddenButton="1"/>
    <filterColumn colId="16198" hiddenButton="1"/>
    <filterColumn colId="16199" hiddenButton="1"/>
    <filterColumn colId="16200" hiddenButton="1"/>
    <filterColumn colId="16201" hiddenButton="1"/>
    <filterColumn colId="16202" hiddenButton="1"/>
    <filterColumn colId="16203" hiddenButton="1"/>
    <filterColumn colId="16204" hiddenButton="1"/>
    <filterColumn colId="16205" hiddenButton="1"/>
    <filterColumn colId="16206" hiddenButton="1"/>
    <filterColumn colId="16207" hiddenButton="1"/>
    <filterColumn colId="16208" hiddenButton="1"/>
    <filterColumn colId="16209" hiddenButton="1"/>
    <filterColumn colId="16210" hiddenButton="1"/>
    <filterColumn colId="16211" hiddenButton="1"/>
    <filterColumn colId="16212" hiddenButton="1"/>
    <filterColumn colId="16213" hiddenButton="1"/>
    <filterColumn colId="16214" hiddenButton="1"/>
    <filterColumn colId="16215" hiddenButton="1"/>
    <filterColumn colId="16216" hiddenButton="1"/>
    <filterColumn colId="16217" hiddenButton="1"/>
    <filterColumn colId="16218" hiddenButton="1"/>
    <filterColumn colId="16219" hiddenButton="1"/>
    <filterColumn colId="16220" hiddenButton="1"/>
    <filterColumn colId="16221" hiddenButton="1"/>
    <filterColumn colId="16222" hiddenButton="1"/>
    <filterColumn colId="16223" hiddenButton="1"/>
    <filterColumn colId="16224" hiddenButton="1"/>
    <filterColumn colId="16225" hiddenButton="1"/>
    <filterColumn colId="16226" hiddenButton="1"/>
    <filterColumn colId="16227" hiddenButton="1"/>
    <filterColumn colId="16228" hiddenButton="1"/>
    <filterColumn colId="16229" hiddenButton="1"/>
    <filterColumn colId="16230" hiddenButton="1"/>
    <filterColumn colId="16231" hiddenButton="1"/>
    <filterColumn colId="16232" hiddenButton="1"/>
    <filterColumn colId="16233" hiddenButton="1"/>
    <filterColumn colId="16234" hiddenButton="1"/>
    <filterColumn colId="16235" hiddenButton="1"/>
    <filterColumn colId="16236" hiddenButton="1"/>
    <filterColumn colId="16237" hiddenButton="1"/>
    <filterColumn colId="16238" hiddenButton="1"/>
    <filterColumn colId="16239" hiddenButton="1"/>
    <filterColumn colId="16240" hiddenButton="1"/>
    <filterColumn colId="16241" hiddenButton="1"/>
    <filterColumn colId="16242" hiddenButton="1"/>
    <filterColumn colId="16243" hiddenButton="1"/>
    <filterColumn colId="16244" hiddenButton="1"/>
    <filterColumn colId="16245" hiddenButton="1"/>
    <filterColumn colId="16246" hiddenButton="1"/>
    <filterColumn colId="16247" hiddenButton="1"/>
    <filterColumn colId="16248" hiddenButton="1"/>
    <filterColumn colId="16249" hiddenButton="1"/>
    <filterColumn colId="16250" hiddenButton="1"/>
    <filterColumn colId="16251" hiddenButton="1"/>
    <filterColumn colId="16252" hiddenButton="1"/>
    <filterColumn colId="16253" hiddenButton="1"/>
    <filterColumn colId="16254" hiddenButton="1"/>
    <filterColumn colId="16255" hiddenButton="1"/>
    <filterColumn colId="16256" hiddenButton="1"/>
    <filterColumn colId="16257" hiddenButton="1"/>
    <filterColumn colId="16258" hiddenButton="1"/>
    <filterColumn colId="16259" hiddenButton="1"/>
    <filterColumn colId="16260" hiddenButton="1"/>
    <filterColumn colId="16261" hiddenButton="1"/>
    <filterColumn colId="16262" hiddenButton="1"/>
    <filterColumn colId="16263" hiddenButton="1"/>
    <filterColumn colId="16264" hiddenButton="1"/>
    <filterColumn colId="16265" hiddenButton="1"/>
    <filterColumn colId="16266" hiddenButton="1"/>
    <filterColumn colId="16267" hiddenButton="1"/>
    <filterColumn colId="16268" hiddenButton="1"/>
    <filterColumn colId="16269" hiddenButton="1"/>
    <filterColumn colId="16270" hiddenButton="1"/>
    <filterColumn colId="16271" hiddenButton="1"/>
    <filterColumn colId="16272" hiddenButton="1"/>
    <filterColumn colId="16273" hiddenButton="1"/>
    <filterColumn colId="16274" hiddenButton="1"/>
    <filterColumn colId="16275" hiddenButton="1"/>
    <filterColumn colId="16276" hiddenButton="1"/>
    <filterColumn colId="16277" hiddenButton="1"/>
    <filterColumn colId="16278" hiddenButton="1"/>
    <filterColumn colId="16279" hiddenButton="1"/>
    <filterColumn colId="16280" hiddenButton="1"/>
    <filterColumn colId="16281" hiddenButton="1"/>
    <filterColumn colId="16282" hiddenButton="1"/>
    <filterColumn colId="16283" hiddenButton="1"/>
    <filterColumn colId="16284" hiddenButton="1"/>
    <filterColumn colId="16285" hiddenButton="1"/>
    <filterColumn colId="16286" hiddenButton="1"/>
    <filterColumn colId="16287" hiddenButton="1"/>
    <filterColumn colId="16288" hiddenButton="1"/>
    <filterColumn colId="16289" hiddenButton="1"/>
    <filterColumn colId="16290" hiddenButton="1"/>
    <filterColumn colId="16291" hiddenButton="1"/>
    <filterColumn colId="16292" hiddenButton="1"/>
    <filterColumn colId="16293" hiddenButton="1"/>
    <filterColumn colId="16294" hiddenButton="1"/>
    <filterColumn colId="16295" hiddenButton="1"/>
    <filterColumn colId="16296" hiddenButton="1"/>
    <filterColumn colId="16297" hiddenButton="1"/>
    <filterColumn colId="16298" hiddenButton="1"/>
    <filterColumn colId="16299" hiddenButton="1"/>
    <filterColumn colId="16300" hiddenButton="1"/>
    <filterColumn colId="16301" hiddenButton="1"/>
    <filterColumn colId="16302" hiddenButton="1"/>
    <filterColumn colId="16303" hiddenButton="1"/>
    <filterColumn colId="16304" hiddenButton="1"/>
    <filterColumn colId="16305" hiddenButton="1"/>
    <filterColumn colId="16306" hiddenButton="1"/>
    <filterColumn colId="16307" hiddenButton="1"/>
    <filterColumn colId="16308" hiddenButton="1"/>
    <filterColumn colId="16309" hiddenButton="1"/>
    <filterColumn colId="16310" hiddenButton="1"/>
    <filterColumn colId="16311" hiddenButton="1"/>
    <filterColumn colId="16312" hiddenButton="1"/>
    <filterColumn colId="16313" hiddenButton="1"/>
    <filterColumn colId="16314" hiddenButton="1"/>
    <filterColumn colId="16315" hiddenButton="1"/>
    <filterColumn colId="16316" hiddenButton="1"/>
    <filterColumn colId="16317" hiddenButton="1"/>
    <filterColumn colId="16318" hiddenButton="1"/>
    <filterColumn colId="16319" hiddenButton="1"/>
    <filterColumn colId="16320" hiddenButton="1"/>
    <filterColumn colId="16321" hiddenButton="1"/>
    <filterColumn colId="16322" hiddenButton="1"/>
    <filterColumn colId="16323" hiddenButton="1"/>
    <filterColumn colId="16324" hiddenButton="1"/>
    <filterColumn colId="16325" hiddenButton="1"/>
    <filterColumn colId="16326" hiddenButton="1"/>
    <filterColumn colId="16327" hiddenButton="1"/>
    <filterColumn colId="16328" hiddenButton="1"/>
    <filterColumn colId="16329" hiddenButton="1"/>
    <filterColumn colId="16330" hiddenButton="1"/>
    <filterColumn colId="16331" hiddenButton="1"/>
    <filterColumn colId="16332" hiddenButton="1"/>
    <filterColumn colId="16333" hiddenButton="1"/>
    <filterColumn colId="16334" hiddenButton="1"/>
    <filterColumn colId="16335" hiddenButton="1"/>
    <filterColumn colId="16336" hiddenButton="1"/>
    <filterColumn colId="16337" hiddenButton="1"/>
    <filterColumn colId="16338" hiddenButton="1"/>
    <filterColumn colId="16339" hiddenButton="1"/>
    <filterColumn colId="16340" hiddenButton="1"/>
    <filterColumn colId="16341" hiddenButton="1"/>
    <filterColumn colId="16342" hiddenButton="1"/>
    <filterColumn colId="16343" hiddenButton="1"/>
    <filterColumn colId="16344" hiddenButton="1"/>
    <filterColumn colId="16345" hiddenButton="1"/>
    <filterColumn colId="16346" hiddenButton="1"/>
    <filterColumn colId="16347" hiddenButton="1"/>
    <filterColumn colId="16348" hiddenButton="1"/>
    <filterColumn colId="16349" hiddenButton="1"/>
    <filterColumn colId="16350" hiddenButton="1"/>
    <filterColumn colId="16351" hiddenButton="1"/>
    <filterColumn colId="16352" hiddenButton="1"/>
    <filterColumn colId="16353" hiddenButton="1"/>
    <filterColumn colId="16354" hiddenButton="1"/>
    <filterColumn colId="16355" hiddenButton="1"/>
    <filterColumn colId="16356" hiddenButton="1"/>
    <filterColumn colId="16357" hiddenButton="1"/>
    <filterColumn colId="16358" hiddenButton="1"/>
    <filterColumn colId="16359" hiddenButton="1"/>
    <filterColumn colId="16360" hiddenButton="1"/>
    <filterColumn colId="16361" hiddenButton="1"/>
    <filterColumn colId="16362" hiddenButton="1"/>
    <filterColumn colId="16363" hiddenButton="1"/>
    <filterColumn colId="16364" hiddenButton="1"/>
    <filterColumn colId="16365" hiddenButton="1"/>
    <filterColumn colId="16366" hiddenButton="1"/>
    <filterColumn colId="16367" hiddenButton="1"/>
    <filterColumn colId="16368" hiddenButton="1"/>
    <filterColumn colId="16369" hiddenButton="1"/>
    <filterColumn colId="16370" hiddenButton="1"/>
    <filterColumn colId="16371" hiddenButton="1"/>
    <filterColumn colId="16372" hiddenButton="1"/>
    <filterColumn colId="16373" hiddenButton="1"/>
    <filterColumn colId="16374" hiddenButton="1"/>
    <filterColumn colId="16375" hiddenButton="1"/>
    <filterColumn colId="16376" hiddenButton="1"/>
    <filterColumn colId="16377" hiddenButton="1"/>
    <filterColumn colId="16378" hiddenButton="1"/>
    <filterColumn colId="16379" hiddenButton="1"/>
    <filterColumn colId="16380" hiddenButton="1"/>
    <filterColumn colId="16381" hiddenButton="1"/>
    <filterColumn colId="16382" hiddenButton="1"/>
    <filterColumn colId="16383" hiddenButton="1"/>
  </autoFilter>
  <tableColumns count="16384">
    <tableColumn id="1" xr3:uid="{00000000-0010-0000-0100-000001000000}" name="Indicator" dataDxfId="17249"/>
    <tableColumn id="2" xr3:uid="{00000000-0010-0000-0100-000002000000}" name="N.L." dataDxfId="17248"/>
    <tableColumn id="3" xr3:uid="{00000000-0010-0000-0100-000003000000}" name="P.E.I." dataDxfId="17247"/>
    <tableColumn id="4" xr3:uid="{00000000-0010-0000-0100-000004000000}" name="N.S." dataDxfId="17246"/>
    <tableColumn id="5" xr3:uid="{00000000-0010-0000-0100-000005000000}" name="N.B." dataDxfId="17245"/>
    <tableColumn id="6" xr3:uid="{00000000-0010-0000-0100-000006000000}" name="Que." dataDxfId="17244"/>
    <tableColumn id="7" xr3:uid="{00000000-0010-0000-0100-000007000000}" name="Ont." dataDxfId="17243"/>
    <tableColumn id="8" xr3:uid="{00000000-0010-0000-0100-000008000000}" name="Man." dataDxfId="17242"/>
    <tableColumn id="9" xr3:uid="{00000000-0010-0000-0100-000009000000}" name="Sask." dataDxfId="17241"/>
    <tableColumn id="10" xr3:uid="{00000000-0010-0000-0100-00000A000000}" name="Alta." dataDxfId="17240"/>
    <tableColumn id="11" xr3:uid="{00000000-0010-0000-0100-00000B000000}" name="B.C." dataDxfId="17239"/>
    <tableColumn id="12" xr3:uid="{00000000-0010-0000-0100-00000C000000}" name="Y.T." dataDxfId="17238"/>
    <tableColumn id="13" xr3:uid="{00000000-0010-0000-0100-00000D000000}" name="N.W.T." dataDxfId="17237"/>
    <tableColumn id="14" xr3:uid="{00000000-0010-0000-0100-00000E000000}" name="Nun." dataDxfId="17236"/>
    <tableColumn id="15" xr3:uid="{00000000-0010-0000-0100-00000F000000}" name="Canada" dataDxfId="17235"/>
    <tableColumn id="16" xr3:uid="{00000000-0010-0000-0100-000010000000}" name="Column1" dataDxfId="17234"/>
    <tableColumn id="17" xr3:uid="{00000000-0010-0000-0100-000011000000}" name="Column2" dataDxfId="17233"/>
    <tableColumn id="18" xr3:uid="{00000000-0010-0000-0100-000012000000}" name="Column3" dataDxfId="17232"/>
    <tableColumn id="19" xr3:uid="{00000000-0010-0000-0100-000013000000}" name="Column4" dataDxfId="17231"/>
    <tableColumn id="20" xr3:uid="{00000000-0010-0000-0100-000014000000}" name="Column5" dataDxfId="17230"/>
    <tableColumn id="21" xr3:uid="{00000000-0010-0000-0100-000015000000}" name="Column6" dataDxfId="17229"/>
    <tableColumn id="22" xr3:uid="{00000000-0010-0000-0100-000016000000}" name="Column7" dataDxfId="17228"/>
    <tableColumn id="23" xr3:uid="{00000000-0010-0000-0100-000017000000}" name="Column8" dataDxfId="17227"/>
    <tableColumn id="24" xr3:uid="{00000000-0010-0000-0100-000018000000}" name="Column9" dataDxfId="17226"/>
    <tableColumn id="25" xr3:uid="{00000000-0010-0000-0100-000019000000}" name="Column10" dataDxfId="17225"/>
    <tableColumn id="26" xr3:uid="{00000000-0010-0000-0100-00001A000000}" name="Column11" dataDxfId="17224"/>
    <tableColumn id="27" xr3:uid="{00000000-0010-0000-0100-00001B000000}" name="Column12" dataDxfId="17223"/>
    <tableColumn id="28" xr3:uid="{00000000-0010-0000-0100-00001C000000}" name="Column13" dataDxfId="17222"/>
    <tableColumn id="29" xr3:uid="{00000000-0010-0000-0100-00001D000000}" name="Column14" dataDxfId="17221"/>
    <tableColumn id="30" xr3:uid="{00000000-0010-0000-0100-00001E000000}" name="Column15" dataDxfId="17220"/>
    <tableColumn id="31" xr3:uid="{00000000-0010-0000-0100-00001F000000}" name="Column16" dataDxfId="17219"/>
    <tableColumn id="32" xr3:uid="{00000000-0010-0000-0100-000020000000}" name="Column17" dataDxfId="17218"/>
    <tableColumn id="33" xr3:uid="{00000000-0010-0000-0100-000021000000}" name="Column18" dataDxfId="17217"/>
    <tableColumn id="34" xr3:uid="{00000000-0010-0000-0100-000022000000}" name="Column19" dataDxfId="17216"/>
    <tableColumn id="35" xr3:uid="{00000000-0010-0000-0100-000023000000}" name="Column20" dataDxfId="17215"/>
    <tableColumn id="36" xr3:uid="{00000000-0010-0000-0100-000024000000}" name="Column21" dataDxfId="17214"/>
    <tableColumn id="37" xr3:uid="{00000000-0010-0000-0100-000025000000}" name="Column22" dataDxfId="17213"/>
    <tableColumn id="38" xr3:uid="{00000000-0010-0000-0100-000026000000}" name="Column23" dataDxfId="17212"/>
    <tableColumn id="39" xr3:uid="{00000000-0010-0000-0100-000027000000}" name="Column24" dataDxfId="17211"/>
    <tableColumn id="40" xr3:uid="{00000000-0010-0000-0100-000028000000}" name="Column25" dataDxfId="17210"/>
    <tableColumn id="41" xr3:uid="{00000000-0010-0000-0100-000029000000}" name="Column26" dataDxfId="17209"/>
    <tableColumn id="42" xr3:uid="{00000000-0010-0000-0100-00002A000000}" name="Column27" dataDxfId="17208"/>
    <tableColumn id="43" xr3:uid="{00000000-0010-0000-0100-00002B000000}" name="Column28" dataDxfId="17207"/>
    <tableColumn id="44" xr3:uid="{00000000-0010-0000-0100-00002C000000}" name="Column29" dataDxfId="17206"/>
    <tableColumn id="45" xr3:uid="{00000000-0010-0000-0100-00002D000000}" name="Column30" dataDxfId="17205"/>
    <tableColumn id="46" xr3:uid="{00000000-0010-0000-0100-00002E000000}" name="Column31" dataDxfId="17204"/>
    <tableColumn id="47" xr3:uid="{00000000-0010-0000-0100-00002F000000}" name="Column32" dataDxfId="17203"/>
    <tableColumn id="48" xr3:uid="{00000000-0010-0000-0100-000030000000}" name="Column33" dataDxfId="17202"/>
    <tableColumn id="49" xr3:uid="{00000000-0010-0000-0100-000031000000}" name="Column34" dataDxfId="17201"/>
    <tableColumn id="50" xr3:uid="{00000000-0010-0000-0100-000032000000}" name="Column35" dataDxfId="17200"/>
    <tableColumn id="51" xr3:uid="{00000000-0010-0000-0100-000033000000}" name="Column36" dataDxfId="17199"/>
    <tableColumn id="52" xr3:uid="{00000000-0010-0000-0100-000034000000}" name="Column37" dataDxfId="17198"/>
    <tableColumn id="53" xr3:uid="{00000000-0010-0000-0100-000035000000}" name="Column38" dataDxfId="17197"/>
    <tableColumn id="54" xr3:uid="{00000000-0010-0000-0100-000036000000}" name="Column39" dataDxfId="17196"/>
    <tableColumn id="55" xr3:uid="{00000000-0010-0000-0100-000037000000}" name="Column40" dataDxfId="17195"/>
    <tableColumn id="56" xr3:uid="{00000000-0010-0000-0100-000038000000}" name="Column41" dataDxfId="17194"/>
    <tableColumn id="57" xr3:uid="{00000000-0010-0000-0100-000039000000}" name="Column42" dataDxfId="17193"/>
    <tableColumn id="58" xr3:uid="{00000000-0010-0000-0100-00003A000000}" name="Column43" dataDxfId="17192"/>
    <tableColumn id="59" xr3:uid="{00000000-0010-0000-0100-00003B000000}" name="Column44" dataDxfId="17191"/>
    <tableColumn id="60" xr3:uid="{00000000-0010-0000-0100-00003C000000}" name="Column45" dataDxfId="17190"/>
    <tableColumn id="61" xr3:uid="{00000000-0010-0000-0100-00003D000000}" name="Column46" dataDxfId="17189"/>
    <tableColumn id="62" xr3:uid="{00000000-0010-0000-0100-00003E000000}" name="Column47" dataDxfId="17188"/>
    <tableColumn id="63" xr3:uid="{00000000-0010-0000-0100-00003F000000}" name="Column48" dataDxfId="17187"/>
    <tableColumn id="64" xr3:uid="{00000000-0010-0000-0100-000040000000}" name="Column49" dataDxfId="17186"/>
    <tableColumn id="65" xr3:uid="{00000000-0010-0000-0100-000041000000}" name="Column50" dataDxfId="17185"/>
    <tableColumn id="66" xr3:uid="{00000000-0010-0000-0100-000042000000}" name="Column51" dataDxfId="17184"/>
    <tableColumn id="67" xr3:uid="{00000000-0010-0000-0100-000043000000}" name="Column52" dataDxfId="17183"/>
    <tableColumn id="68" xr3:uid="{00000000-0010-0000-0100-000044000000}" name="Column53" dataDxfId="17182"/>
    <tableColumn id="69" xr3:uid="{00000000-0010-0000-0100-000045000000}" name="Column54" dataDxfId="17181"/>
    <tableColumn id="70" xr3:uid="{00000000-0010-0000-0100-000046000000}" name="Column55" dataDxfId="17180"/>
    <tableColumn id="71" xr3:uid="{00000000-0010-0000-0100-000047000000}" name="Column56" dataDxfId="17179"/>
    <tableColumn id="72" xr3:uid="{00000000-0010-0000-0100-000048000000}" name="Column57" dataDxfId="17178"/>
    <tableColumn id="73" xr3:uid="{00000000-0010-0000-0100-000049000000}" name="Column58" dataDxfId="17177"/>
    <tableColumn id="74" xr3:uid="{00000000-0010-0000-0100-00004A000000}" name="Column59" dataDxfId="17176"/>
    <tableColumn id="75" xr3:uid="{00000000-0010-0000-0100-00004B000000}" name="Column60" dataDxfId="17175"/>
    <tableColumn id="76" xr3:uid="{00000000-0010-0000-0100-00004C000000}" name="Column61" dataDxfId="17174"/>
    <tableColumn id="77" xr3:uid="{00000000-0010-0000-0100-00004D000000}" name="Column62" dataDxfId="17173"/>
    <tableColumn id="78" xr3:uid="{00000000-0010-0000-0100-00004E000000}" name="Column63" dataDxfId="17172"/>
    <tableColumn id="79" xr3:uid="{00000000-0010-0000-0100-00004F000000}" name="Column64" dataDxfId="17171"/>
    <tableColumn id="80" xr3:uid="{00000000-0010-0000-0100-000050000000}" name="Column65" dataDxfId="17170"/>
    <tableColumn id="81" xr3:uid="{00000000-0010-0000-0100-000051000000}" name="Column66" dataDxfId="17169"/>
    <tableColumn id="82" xr3:uid="{00000000-0010-0000-0100-000052000000}" name="Column67" dataDxfId="17168"/>
    <tableColumn id="83" xr3:uid="{00000000-0010-0000-0100-000053000000}" name="Column68" dataDxfId="17167"/>
    <tableColumn id="84" xr3:uid="{00000000-0010-0000-0100-000054000000}" name="Column69" dataDxfId="17166"/>
    <tableColumn id="85" xr3:uid="{00000000-0010-0000-0100-000055000000}" name="Column70" dataDxfId="17165"/>
    <tableColumn id="86" xr3:uid="{00000000-0010-0000-0100-000056000000}" name="Column71" dataDxfId="17164"/>
    <tableColumn id="87" xr3:uid="{00000000-0010-0000-0100-000057000000}" name="Column72" dataDxfId="17163"/>
    <tableColumn id="88" xr3:uid="{00000000-0010-0000-0100-000058000000}" name="Column73" dataDxfId="17162"/>
    <tableColumn id="89" xr3:uid="{00000000-0010-0000-0100-000059000000}" name="Column74" dataDxfId="17161"/>
    <tableColumn id="90" xr3:uid="{00000000-0010-0000-0100-00005A000000}" name="Column75" dataDxfId="17160"/>
    <tableColumn id="91" xr3:uid="{00000000-0010-0000-0100-00005B000000}" name="Column76" dataDxfId="17159"/>
    <tableColumn id="92" xr3:uid="{00000000-0010-0000-0100-00005C000000}" name="Column77" dataDxfId="17158"/>
    <tableColumn id="93" xr3:uid="{00000000-0010-0000-0100-00005D000000}" name="Column78" dataDxfId="17157"/>
    <tableColumn id="94" xr3:uid="{00000000-0010-0000-0100-00005E000000}" name="Column79" dataDxfId="17156"/>
    <tableColumn id="95" xr3:uid="{00000000-0010-0000-0100-00005F000000}" name="Column80" dataDxfId="17155"/>
    <tableColumn id="96" xr3:uid="{00000000-0010-0000-0100-000060000000}" name="Column81" dataDxfId="17154"/>
    <tableColumn id="97" xr3:uid="{00000000-0010-0000-0100-000061000000}" name="Column82" dataDxfId="17153"/>
    <tableColumn id="98" xr3:uid="{00000000-0010-0000-0100-000062000000}" name="Column83" dataDxfId="17152"/>
    <tableColumn id="99" xr3:uid="{00000000-0010-0000-0100-000063000000}" name="Column84" dataDxfId="17151"/>
    <tableColumn id="100" xr3:uid="{00000000-0010-0000-0100-000064000000}" name="Column85" dataDxfId="17150"/>
    <tableColumn id="101" xr3:uid="{00000000-0010-0000-0100-000065000000}" name="Column86" dataDxfId="17149"/>
    <tableColumn id="102" xr3:uid="{00000000-0010-0000-0100-000066000000}" name="Column87" dataDxfId="17148"/>
    <tableColumn id="103" xr3:uid="{00000000-0010-0000-0100-000067000000}" name="Column88" dataDxfId="17147"/>
    <tableColumn id="104" xr3:uid="{00000000-0010-0000-0100-000068000000}" name="Column89" dataDxfId="17146"/>
    <tableColumn id="105" xr3:uid="{00000000-0010-0000-0100-000069000000}" name="Column90" dataDxfId="17145"/>
    <tableColumn id="106" xr3:uid="{00000000-0010-0000-0100-00006A000000}" name="Column91" dataDxfId="17144"/>
    <tableColumn id="107" xr3:uid="{00000000-0010-0000-0100-00006B000000}" name="Column92" dataDxfId="17143"/>
    <tableColumn id="108" xr3:uid="{00000000-0010-0000-0100-00006C000000}" name="Column93" dataDxfId="17142"/>
    <tableColumn id="109" xr3:uid="{00000000-0010-0000-0100-00006D000000}" name="Column94" dataDxfId="17141"/>
    <tableColumn id="110" xr3:uid="{00000000-0010-0000-0100-00006E000000}" name="Column95" dataDxfId="17140"/>
    <tableColumn id="111" xr3:uid="{00000000-0010-0000-0100-00006F000000}" name="Column96" dataDxfId="17139"/>
    <tableColumn id="112" xr3:uid="{00000000-0010-0000-0100-000070000000}" name="Column97" dataDxfId="17138"/>
    <tableColumn id="113" xr3:uid="{00000000-0010-0000-0100-000071000000}" name="Column98" dataDxfId="17137"/>
    <tableColumn id="114" xr3:uid="{00000000-0010-0000-0100-000072000000}" name="Column99" dataDxfId="17136"/>
    <tableColumn id="115" xr3:uid="{00000000-0010-0000-0100-000073000000}" name="Column100" dataDxfId="17135"/>
    <tableColumn id="116" xr3:uid="{00000000-0010-0000-0100-000074000000}" name="Column101" dataDxfId="17134"/>
    <tableColumn id="117" xr3:uid="{00000000-0010-0000-0100-000075000000}" name="Column102" dataDxfId="17133"/>
    <tableColumn id="118" xr3:uid="{00000000-0010-0000-0100-000076000000}" name="Column103" dataDxfId="17132"/>
    <tableColumn id="119" xr3:uid="{00000000-0010-0000-0100-000077000000}" name="Column104" dataDxfId="17131"/>
    <tableColumn id="120" xr3:uid="{00000000-0010-0000-0100-000078000000}" name="Column105" dataDxfId="17130"/>
    <tableColumn id="121" xr3:uid="{00000000-0010-0000-0100-000079000000}" name="Column106" dataDxfId="17129"/>
    <tableColumn id="122" xr3:uid="{00000000-0010-0000-0100-00007A000000}" name="Column107" dataDxfId="17128"/>
    <tableColumn id="123" xr3:uid="{00000000-0010-0000-0100-00007B000000}" name="Column108" dataDxfId="17127"/>
    <tableColumn id="124" xr3:uid="{00000000-0010-0000-0100-00007C000000}" name="Column109" dataDxfId="17126"/>
    <tableColumn id="125" xr3:uid="{00000000-0010-0000-0100-00007D000000}" name="Column110" dataDxfId="17125"/>
    <tableColumn id="126" xr3:uid="{00000000-0010-0000-0100-00007E000000}" name="Column111" dataDxfId="17124"/>
    <tableColumn id="127" xr3:uid="{00000000-0010-0000-0100-00007F000000}" name="Column112" dataDxfId="17123"/>
    <tableColumn id="128" xr3:uid="{00000000-0010-0000-0100-000080000000}" name="Column113" dataDxfId="17122"/>
    <tableColumn id="129" xr3:uid="{00000000-0010-0000-0100-000081000000}" name="Column114" dataDxfId="17121"/>
    <tableColumn id="130" xr3:uid="{00000000-0010-0000-0100-000082000000}" name="Column115" dataDxfId="17120"/>
    <tableColumn id="131" xr3:uid="{00000000-0010-0000-0100-000083000000}" name="Column116" dataDxfId="17119"/>
    <tableColumn id="132" xr3:uid="{00000000-0010-0000-0100-000084000000}" name="Column117" dataDxfId="17118"/>
    <tableColumn id="133" xr3:uid="{00000000-0010-0000-0100-000085000000}" name="Column118" dataDxfId="17117"/>
    <tableColumn id="134" xr3:uid="{00000000-0010-0000-0100-000086000000}" name="Column119" dataDxfId="17116"/>
    <tableColumn id="135" xr3:uid="{00000000-0010-0000-0100-000087000000}" name="Column120" dataDxfId="17115"/>
    <tableColumn id="136" xr3:uid="{00000000-0010-0000-0100-000088000000}" name="Column121" dataDxfId="17114"/>
    <tableColumn id="137" xr3:uid="{00000000-0010-0000-0100-000089000000}" name="Column122" dataDxfId="17113"/>
    <tableColumn id="138" xr3:uid="{00000000-0010-0000-0100-00008A000000}" name="Column123" dataDxfId="17112"/>
    <tableColumn id="139" xr3:uid="{00000000-0010-0000-0100-00008B000000}" name="Column124" dataDxfId="17111"/>
    <tableColumn id="140" xr3:uid="{00000000-0010-0000-0100-00008C000000}" name="Column125" dataDxfId="17110"/>
    <tableColumn id="141" xr3:uid="{00000000-0010-0000-0100-00008D000000}" name="Column126" dataDxfId="17109"/>
    <tableColumn id="142" xr3:uid="{00000000-0010-0000-0100-00008E000000}" name="Column127" dataDxfId="17108"/>
    <tableColumn id="143" xr3:uid="{00000000-0010-0000-0100-00008F000000}" name="Column128" dataDxfId="17107"/>
    <tableColumn id="144" xr3:uid="{00000000-0010-0000-0100-000090000000}" name="Column129" dataDxfId="17106"/>
    <tableColumn id="145" xr3:uid="{00000000-0010-0000-0100-000091000000}" name="Column130" dataDxfId="17105"/>
    <tableColumn id="146" xr3:uid="{00000000-0010-0000-0100-000092000000}" name="Column131" dataDxfId="17104"/>
    <tableColumn id="147" xr3:uid="{00000000-0010-0000-0100-000093000000}" name="Column132" dataDxfId="17103"/>
    <tableColumn id="148" xr3:uid="{00000000-0010-0000-0100-000094000000}" name="Column133" dataDxfId="17102"/>
    <tableColumn id="149" xr3:uid="{00000000-0010-0000-0100-000095000000}" name="Column134" dataDxfId="17101"/>
    <tableColumn id="150" xr3:uid="{00000000-0010-0000-0100-000096000000}" name="Column135" dataDxfId="17100"/>
    <tableColumn id="151" xr3:uid="{00000000-0010-0000-0100-000097000000}" name="Column136" dataDxfId="17099"/>
    <tableColumn id="152" xr3:uid="{00000000-0010-0000-0100-000098000000}" name="Column137" dataDxfId="17098"/>
    <tableColumn id="153" xr3:uid="{00000000-0010-0000-0100-000099000000}" name="Column138" dataDxfId="17097"/>
    <tableColumn id="154" xr3:uid="{00000000-0010-0000-0100-00009A000000}" name="Column139" dataDxfId="17096"/>
    <tableColumn id="155" xr3:uid="{00000000-0010-0000-0100-00009B000000}" name="Column140" dataDxfId="17095"/>
    <tableColumn id="156" xr3:uid="{00000000-0010-0000-0100-00009C000000}" name="Column141" dataDxfId="17094"/>
    <tableColumn id="157" xr3:uid="{00000000-0010-0000-0100-00009D000000}" name="Column142" dataDxfId="17093"/>
    <tableColumn id="158" xr3:uid="{00000000-0010-0000-0100-00009E000000}" name="Column143" dataDxfId="17092"/>
    <tableColumn id="159" xr3:uid="{00000000-0010-0000-0100-00009F000000}" name="Column144" dataDxfId="17091"/>
    <tableColumn id="160" xr3:uid="{00000000-0010-0000-0100-0000A0000000}" name="Column145" dataDxfId="17090"/>
    <tableColumn id="161" xr3:uid="{00000000-0010-0000-0100-0000A1000000}" name="Column146" dataDxfId="17089"/>
    <tableColumn id="162" xr3:uid="{00000000-0010-0000-0100-0000A2000000}" name="Column147" dataDxfId="17088"/>
    <tableColumn id="163" xr3:uid="{00000000-0010-0000-0100-0000A3000000}" name="Column148" dataDxfId="17087"/>
    <tableColumn id="164" xr3:uid="{00000000-0010-0000-0100-0000A4000000}" name="Column149" dataDxfId="17086"/>
    <tableColumn id="165" xr3:uid="{00000000-0010-0000-0100-0000A5000000}" name="Column150" dataDxfId="17085"/>
    <tableColumn id="166" xr3:uid="{00000000-0010-0000-0100-0000A6000000}" name="Column151" dataDxfId="17084"/>
    <tableColumn id="167" xr3:uid="{00000000-0010-0000-0100-0000A7000000}" name="Column152" dataDxfId="17083"/>
    <tableColumn id="168" xr3:uid="{00000000-0010-0000-0100-0000A8000000}" name="Column153" dataDxfId="17082"/>
    <tableColumn id="169" xr3:uid="{00000000-0010-0000-0100-0000A9000000}" name="Column154" dataDxfId="17081"/>
    <tableColumn id="170" xr3:uid="{00000000-0010-0000-0100-0000AA000000}" name="Column155" dataDxfId="17080"/>
    <tableColumn id="171" xr3:uid="{00000000-0010-0000-0100-0000AB000000}" name="Column156" dataDxfId="17079"/>
    <tableColumn id="172" xr3:uid="{00000000-0010-0000-0100-0000AC000000}" name="Column157" dataDxfId="17078"/>
    <tableColumn id="173" xr3:uid="{00000000-0010-0000-0100-0000AD000000}" name="Column158" dataDxfId="17077"/>
    <tableColumn id="174" xr3:uid="{00000000-0010-0000-0100-0000AE000000}" name="Column159" dataDxfId="17076"/>
    <tableColumn id="175" xr3:uid="{00000000-0010-0000-0100-0000AF000000}" name="Column160" dataDxfId="17075"/>
    <tableColumn id="176" xr3:uid="{00000000-0010-0000-0100-0000B0000000}" name="Column161" dataDxfId="17074"/>
    <tableColumn id="177" xr3:uid="{00000000-0010-0000-0100-0000B1000000}" name="Column162" dataDxfId="17073"/>
    <tableColumn id="178" xr3:uid="{00000000-0010-0000-0100-0000B2000000}" name="Column163" dataDxfId="17072"/>
    <tableColumn id="179" xr3:uid="{00000000-0010-0000-0100-0000B3000000}" name="Column164" dataDxfId="17071"/>
    <tableColumn id="180" xr3:uid="{00000000-0010-0000-0100-0000B4000000}" name="Column165" dataDxfId="17070"/>
    <tableColumn id="181" xr3:uid="{00000000-0010-0000-0100-0000B5000000}" name="Column166" dataDxfId="17069"/>
    <tableColumn id="182" xr3:uid="{00000000-0010-0000-0100-0000B6000000}" name="Column167" dataDxfId="17068"/>
    <tableColumn id="183" xr3:uid="{00000000-0010-0000-0100-0000B7000000}" name="Column168" dataDxfId="17067"/>
    <tableColumn id="184" xr3:uid="{00000000-0010-0000-0100-0000B8000000}" name="Column169" dataDxfId="17066"/>
    <tableColumn id="185" xr3:uid="{00000000-0010-0000-0100-0000B9000000}" name="Column170" dataDxfId="17065"/>
    <tableColumn id="186" xr3:uid="{00000000-0010-0000-0100-0000BA000000}" name="Column171" dataDxfId="17064"/>
    <tableColumn id="187" xr3:uid="{00000000-0010-0000-0100-0000BB000000}" name="Column172" dataDxfId="17063"/>
    <tableColumn id="188" xr3:uid="{00000000-0010-0000-0100-0000BC000000}" name="Column173" dataDxfId="17062"/>
    <tableColumn id="189" xr3:uid="{00000000-0010-0000-0100-0000BD000000}" name="Column174" dataDxfId="17061"/>
    <tableColumn id="190" xr3:uid="{00000000-0010-0000-0100-0000BE000000}" name="Column175" dataDxfId="17060"/>
    <tableColumn id="191" xr3:uid="{00000000-0010-0000-0100-0000BF000000}" name="Column176" dataDxfId="17059"/>
    <tableColumn id="192" xr3:uid="{00000000-0010-0000-0100-0000C0000000}" name="Column177" dataDxfId="17058"/>
    <tableColumn id="193" xr3:uid="{00000000-0010-0000-0100-0000C1000000}" name="Column178" dataDxfId="17057"/>
    <tableColumn id="194" xr3:uid="{00000000-0010-0000-0100-0000C2000000}" name="Column179" dataDxfId="17056"/>
    <tableColumn id="195" xr3:uid="{00000000-0010-0000-0100-0000C3000000}" name="Column180" dataDxfId="17055"/>
    <tableColumn id="196" xr3:uid="{00000000-0010-0000-0100-0000C4000000}" name="Column181" dataDxfId="17054"/>
    <tableColumn id="197" xr3:uid="{00000000-0010-0000-0100-0000C5000000}" name="Column182" dataDxfId="17053"/>
    <tableColumn id="198" xr3:uid="{00000000-0010-0000-0100-0000C6000000}" name="Column183" dataDxfId="17052"/>
    <tableColumn id="199" xr3:uid="{00000000-0010-0000-0100-0000C7000000}" name="Column184" dataDxfId="17051"/>
    <tableColumn id="200" xr3:uid="{00000000-0010-0000-0100-0000C8000000}" name="Column185" dataDxfId="17050"/>
    <tableColumn id="201" xr3:uid="{00000000-0010-0000-0100-0000C9000000}" name="Column186" dataDxfId="17049"/>
    <tableColumn id="202" xr3:uid="{00000000-0010-0000-0100-0000CA000000}" name="Column187" dataDxfId="17048"/>
    <tableColumn id="203" xr3:uid="{00000000-0010-0000-0100-0000CB000000}" name="Column188" dataDxfId="17047"/>
    <tableColumn id="204" xr3:uid="{00000000-0010-0000-0100-0000CC000000}" name="Column189" dataDxfId="17046"/>
    <tableColumn id="205" xr3:uid="{00000000-0010-0000-0100-0000CD000000}" name="Column190" dataDxfId="17045"/>
    <tableColumn id="206" xr3:uid="{00000000-0010-0000-0100-0000CE000000}" name="Column191" dataDxfId="17044"/>
    <tableColumn id="207" xr3:uid="{00000000-0010-0000-0100-0000CF000000}" name="Column192" dataDxfId="17043"/>
    <tableColumn id="208" xr3:uid="{00000000-0010-0000-0100-0000D0000000}" name="Column193" dataDxfId="17042"/>
    <tableColumn id="209" xr3:uid="{00000000-0010-0000-0100-0000D1000000}" name="Column194" dataDxfId="17041"/>
    <tableColumn id="210" xr3:uid="{00000000-0010-0000-0100-0000D2000000}" name="Column195" dataDxfId="17040"/>
    <tableColumn id="211" xr3:uid="{00000000-0010-0000-0100-0000D3000000}" name="Column196" dataDxfId="17039"/>
    <tableColumn id="212" xr3:uid="{00000000-0010-0000-0100-0000D4000000}" name="Column197" dataDxfId="17038"/>
    <tableColumn id="213" xr3:uid="{00000000-0010-0000-0100-0000D5000000}" name="Column198" dataDxfId="17037"/>
    <tableColumn id="214" xr3:uid="{00000000-0010-0000-0100-0000D6000000}" name="Column199" dataDxfId="17036"/>
    <tableColumn id="215" xr3:uid="{00000000-0010-0000-0100-0000D7000000}" name="Column200" dataDxfId="17035"/>
    <tableColumn id="216" xr3:uid="{00000000-0010-0000-0100-0000D8000000}" name="Column201" dataDxfId="17034"/>
    <tableColumn id="217" xr3:uid="{00000000-0010-0000-0100-0000D9000000}" name="Column202" dataDxfId="17033"/>
    <tableColumn id="218" xr3:uid="{00000000-0010-0000-0100-0000DA000000}" name="Column203" dataDxfId="17032"/>
    <tableColumn id="219" xr3:uid="{00000000-0010-0000-0100-0000DB000000}" name="Column204" dataDxfId="17031"/>
    <tableColumn id="220" xr3:uid="{00000000-0010-0000-0100-0000DC000000}" name="Column205" dataDxfId="17030"/>
    <tableColumn id="221" xr3:uid="{00000000-0010-0000-0100-0000DD000000}" name="Column206" dataDxfId="17029"/>
    <tableColumn id="222" xr3:uid="{00000000-0010-0000-0100-0000DE000000}" name="Column207" dataDxfId="17028"/>
    <tableColumn id="223" xr3:uid="{00000000-0010-0000-0100-0000DF000000}" name="Column208" dataDxfId="17027"/>
    <tableColumn id="224" xr3:uid="{00000000-0010-0000-0100-0000E0000000}" name="Column209" dataDxfId="17026"/>
    <tableColumn id="225" xr3:uid="{00000000-0010-0000-0100-0000E1000000}" name="Column210" dataDxfId="17025"/>
    <tableColumn id="226" xr3:uid="{00000000-0010-0000-0100-0000E2000000}" name="Column211" dataDxfId="17024"/>
    <tableColumn id="227" xr3:uid="{00000000-0010-0000-0100-0000E3000000}" name="Column212" dataDxfId="17023"/>
    <tableColumn id="228" xr3:uid="{00000000-0010-0000-0100-0000E4000000}" name="Column213" dataDxfId="17022"/>
    <tableColumn id="229" xr3:uid="{00000000-0010-0000-0100-0000E5000000}" name="Column214" dataDxfId="17021"/>
    <tableColumn id="230" xr3:uid="{00000000-0010-0000-0100-0000E6000000}" name="Column215" dataDxfId="17020"/>
    <tableColumn id="231" xr3:uid="{00000000-0010-0000-0100-0000E7000000}" name="Column216" dataDxfId="17019"/>
    <tableColumn id="232" xr3:uid="{00000000-0010-0000-0100-0000E8000000}" name="Column217" dataDxfId="17018"/>
    <tableColumn id="233" xr3:uid="{00000000-0010-0000-0100-0000E9000000}" name="Column218" dataDxfId="17017"/>
    <tableColumn id="234" xr3:uid="{00000000-0010-0000-0100-0000EA000000}" name="Column219" dataDxfId="17016"/>
    <tableColumn id="235" xr3:uid="{00000000-0010-0000-0100-0000EB000000}" name="Column220" dataDxfId="17015"/>
    <tableColumn id="236" xr3:uid="{00000000-0010-0000-0100-0000EC000000}" name="Column221" dataDxfId="17014"/>
    <tableColumn id="237" xr3:uid="{00000000-0010-0000-0100-0000ED000000}" name="Column222" dataDxfId="17013"/>
    <tableColumn id="238" xr3:uid="{00000000-0010-0000-0100-0000EE000000}" name="Column223" dataDxfId="17012"/>
    <tableColumn id="239" xr3:uid="{00000000-0010-0000-0100-0000EF000000}" name="Column224" dataDxfId="17011"/>
    <tableColumn id="240" xr3:uid="{00000000-0010-0000-0100-0000F0000000}" name="Column225" dataDxfId="17010"/>
    <tableColumn id="241" xr3:uid="{00000000-0010-0000-0100-0000F1000000}" name="Column226" dataDxfId="17009"/>
    <tableColumn id="242" xr3:uid="{00000000-0010-0000-0100-0000F2000000}" name="Column227" dataDxfId="17008"/>
    <tableColumn id="243" xr3:uid="{00000000-0010-0000-0100-0000F3000000}" name="Column228" dataDxfId="17007"/>
    <tableColumn id="244" xr3:uid="{00000000-0010-0000-0100-0000F4000000}" name="Column229" dataDxfId="17006"/>
    <tableColumn id="245" xr3:uid="{00000000-0010-0000-0100-0000F5000000}" name="Column230" dataDxfId="17005"/>
    <tableColumn id="246" xr3:uid="{00000000-0010-0000-0100-0000F6000000}" name="Column231" dataDxfId="17004"/>
    <tableColumn id="247" xr3:uid="{00000000-0010-0000-0100-0000F7000000}" name="Column232" dataDxfId="17003"/>
    <tableColumn id="248" xr3:uid="{00000000-0010-0000-0100-0000F8000000}" name="Column233" dataDxfId="17002"/>
    <tableColumn id="249" xr3:uid="{00000000-0010-0000-0100-0000F9000000}" name="Column234" dataDxfId="17001"/>
    <tableColumn id="250" xr3:uid="{00000000-0010-0000-0100-0000FA000000}" name="Column235" dataDxfId="17000"/>
    <tableColumn id="251" xr3:uid="{00000000-0010-0000-0100-0000FB000000}" name="Column236" dataDxfId="16999"/>
    <tableColumn id="252" xr3:uid="{00000000-0010-0000-0100-0000FC000000}" name="Column237" dataDxfId="16998"/>
    <tableColumn id="253" xr3:uid="{00000000-0010-0000-0100-0000FD000000}" name="Column238" dataDxfId="16997"/>
    <tableColumn id="254" xr3:uid="{00000000-0010-0000-0100-0000FE000000}" name="Column239" dataDxfId="16996"/>
    <tableColumn id="255" xr3:uid="{00000000-0010-0000-0100-0000FF000000}" name="Column240" dataDxfId="16995"/>
    <tableColumn id="256" xr3:uid="{00000000-0010-0000-0100-000000010000}" name="Column241" dataDxfId="16994"/>
    <tableColumn id="257" xr3:uid="{00000000-0010-0000-0100-000001010000}" name="Column242" dataDxfId="16993"/>
    <tableColumn id="258" xr3:uid="{00000000-0010-0000-0100-000002010000}" name="Column243" dataDxfId="16992"/>
    <tableColumn id="259" xr3:uid="{00000000-0010-0000-0100-000003010000}" name="Column244" dataDxfId="16991"/>
    <tableColumn id="260" xr3:uid="{00000000-0010-0000-0100-000004010000}" name="Column245" dataDxfId="16990"/>
    <tableColumn id="261" xr3:uid="{00000000-0010-0000-0100-000005010000}" name="Column246" dataDxfId="16989"/>
    <tableColumn id="262" xr3:uid="{00000000-0010-0000-0100-000006010000}" name="Column247" dataDxfId="16988"/>
    <tableColumn id="263" xr3:uid="{00000000-0010-0000-0100-000007010000}" name="Column248" dataDxfId="16987"/>
    <tableColumn id="264" xr3:uid="{00000000-0010-0000-0100-000008010000}" name="Column249" dataDxfId="16986"/>
    <tableColumn id="265" xr3:uid="{00000000-0010-0000-0100-000009010000}" name="Column250" dataDxfId="16985"/>
    <tableColumn id="266" xr3:uid="{00000000-0010-0000-0100-00000A010000}" name="Column251" dataDxfId="16984"/>
    <tableColumn id="267" xr3:uid="{00000000-0010-0000-0100-00000B010000}" name="Column252" dataDxfId="16983"/>
    <tableColumn id="268" xr3:uid="{00000000-0010-0000-0100-00000C010000}" name="Column253" dataDxfId="16982"/>
    <tableColumn id="269" xr3:uid="{00000000-0010-0000-0100-00000D010000}" name="Column254" dataDxfId="16981"/>
    <tableColumn id="270" xr3:uid="{00000000-0010-0000-0100-00000E010000}" name="Column255" dataDxfId="16980"/>
    <tableColumn id="271" xr3:uid="{00000000-0010-0000-0100-00000F010000}" name="Column256" dataDxfId="16979"/>
    <tableColumn id="272" xr3:uid="{00000000-0010-0000-0100-000010010000}" name="Column257" dataDxfId="16978"/>
    <tableColumn id="273" xr3:uid="{00000000-0010-0000-0100-000011010000}" name="Column258" dataDxfId="16977"/>
    <tableColumn id="274" xr3:uid="{00000000-0010-0000-0100-000012010000}" name="Column259" dataDxfId="16976"/>
    <tableColumn id="275" xr3:uid="{00000000-0010-0000-0100-000013010000}" name="Column260" dataDxfId="16975"/>
    <tableColumn id="276" xr3:uid="{00000000-0010-0000-0100-000014010000}" name="Column261" dataDxfId="16974"/>
    <tableColumn id="277" xr3:uid="{00000000-0010-0000-0100-000015010000}" name="Column262" dataDxfId="16973"/>
    <tableColumn id="278" xr3:uid="{00000000-0010-0000-0100-000016010000}" name="Column263" dataDxfId="16972"/>
    <tableColumn id="279" xr3:uid="{00000000-0010-0000-0100-000017010000}" name="Column264" dataDxfId="16971"/>
    <tableColumn id="280" xr3:uid="{00000000-0010-0000-0100-000018010000}" name="Column265" dataDxfId="16970"/>
    <tableColumn id="281" xr3:uid="{00000000-0010-0000-0100-000019010000}" name="Column266" dataDxfId="16969"/>
    <tableColumn id="282" xr3:uid="{00000000-0010-0000-0100-00001A010000}" name="Column267" dataDxfId="16968"/>
    <tableColumn id="283" xr3:uid="{00000000-0010-0000-0100-00001B010000}" name="Column268" dataDxfId="16967"/>
    <tableColumn id="284" xr3:uid="{00000000-0010-0000-0100-00001C010000}" name="Column269" dataDxfId="16966"/>
    <tableColumn id="285" xr3:uid="{00000000-0010-0000-0100-00001D010000}" name="Column270" dataDxfId="16965"/>
    <tableColumn id="286" xr3:uid="{00000000-0010-0000-0100-00001E010000}" name="Column271" dataDxfId="16964"/>
    <tableColumn id="287" xr3:uid="{00000000-0010-0000-0100-00001F010000}" name="Column272" dataDxfId="16963"/>
    <tableColumn id="288" xr3:uid="{00000000-0010-0000-0100-000020010000}" name="Column273" dataDxfId="16962"/>
    <tableColumn id="289" xr3:uid="{00000000-0010-0000-0100-000021010000}" name="Column274" dataDxfId="16961"/>
    <tableColumn id="290" xr3:uid="{00000000-0010-0000-0100-000022010000}" name="Column275" dataDxfId="16960"/>
    <tableColumn id="291" xr3:uid="{00000000-0010-0000-0100-000023010000}" name="Column276" dataDxfId="16959"/>
    <tableColumn id="292" xr3:uid="{00000000-0010-0000-0100-000024010000}" name="Column277" dataDxfId="16958"/>
    <tableColumn id="293" xr3:uid="{00000000-0010-0000-0100-000025010000}" name="Column278" dataDxfId="16957"/>
    <tableColumn id="294" xr3:uid="{00000000-0010-0000-0100-000026010000}" name="Column279" dataDxfId="16956"/>
    <tableColumn id="295" xr3:uid="{00000000-0010-0000-0100-000027010000}" name="Column280" dataDxfId="16955"/>
    <tableColumn id="296" xr3:uid="{00000000-0010-0000-0100-000028010000}" name="Column281" dataDxfId="16954"/>
    <tableColumn id="297" xr3:uid="{00000000-0010-0000-0100-000029010000}" name="Column282" dataDxfId="16953"/>
    <tableColumn id="298" xr3:uid="{00000000-0010-0000-0100-00002A010000}" name="Column283" dataDxfId="16952"/>
    <tableColumn id="299" xr3:uid="{00000000-0010-0000-0100-00002B010000}" name="Column284" dataDxfId="16951"/>
    <tableColumn id="300" xr3:uid="{00000000-0010-0000-0100-00002C010000}" name="Column285" dataDxfId="16950"/>
    <tableColumn id="301" xr3:uid="{00000000-0010-0000-0100-00002D010000}" name="Column286" dataDxfId="16949"/>
    <tableColumn id="302" xr3:uid="{00000000-0010-0000-0100-00002E010000}" name="Column287" dataDxfId="16948"/>
    <tableColumn id="303" xr3:uid="{00000000-0010-0000-0100-00002F010000}" name="Column288" dataDxfId="16947"/>
    <tableColumn id="304" xr3:uid="{00000000-0010-0000-0100-000030010000}" name="Column289" dataDxfId="16946"/>
    <tableColumn id="305" xr3:uid="{00000000-0010-0000-0100-000031010000}" name="Column290" dataDxfId="16945"/>
    <tableColumn id="306" xr3:uid="{00000000-0010-0000-0100-000032010000}" name="Column291" dataDxfId="16944"/>
    <tableColumn id="307" xr3:uid="{00000000-0010-0000-0100-000033010000}" name="Column292" dataDxfId="16943"/>
    <tableColumn id="308" xr3:uid="{00000000-0010-0000-0100-000034010000}" name="Column293" dataDxfId="16942"/>
    <tableColumn id="309" xr3:uid="{00000000-0010-0000-0100-000035010000}" name="Column294" dataDxfId="16941"/>
    <tableColumn id="310" xr3:uid="{00000000-0010-0000-0100-000036010000}" name="Column295" dataDxfId="16940"/>
    <tableColumn id="311" xr3:uid="{00000000-0010-0000-0100-000037010000}" name="Column296" dataDxfId="16939"/>
    <tableColumn id="312" xr3:uid="{00000000-0010-0000-0100-000038010000}" name="Column297" dataDxfId="16938"/>
    <tableColumn id="313" xr3:uid="{00000000-0010-0000-0100-000039010000}" name="Column298" dataDxfId="16937"/>
    <tableColumn id="314" xr3:uid="{00000000-0010-0000-0100-00003A010000}" name="Column299" dataDxfId="16936"/>
    <tableColumn id="315" xr3:uid="{00000000-0010-0000-0100-00003B010000}" name="Column300" dataDxfId="16935"/>
    <tableColumn id="316" xr3:uid="{00000000-0010-0000-0100-00003C010000}" name="Column301" dataDxfId="16934"/>
    <tableColumn id="317" xr3:uid="{00000000-0010-0000-0100-00003D010000}" name="Column302" dataDxfId="16933"/>
    <tableColumn id="318" xr3:uid="{00000000-0010-0000-0100-00003E010000}" name="Column303" dataDxfId="16932"/>
    <tableColumn id="319" xr3:uid="{00000000-0010-0000-0100-00003F010000}" name="Column304" dataDxfId="16931"/>
    <tableColumn id="320" xr3:uid="{00000000-0010-0000-0100-000040010000}" name="Column305" dataDxfId="16930"/>
    <tableColumn id="321" xr3:uid="{00000000-0010-0000-0100-000041010000}" name="Column306" dataDxfId="16929"/>
    <tableColumn id="322" xr3:uid="{00000000-0010-0000-0100-000042010000}" name="Column307" dataDxfId="16928"/>
    <tableColumn id="323" xr3:uid="{00000000-0010-0000-0100-000043010000}" name="Column308" dataDxfId="16927"/>
    <tableColumn id="324" xr3:uid="{00000000-0010-0000-0100-000044010000}" name="Column309" dataDxfId="16926"/>
    <tableColumn id="325" xr3:uid="{00000000-0010-0000-0100-000045010000}" name="Column310" dataDxfId="16925"/>
    <tableColumn id="326" xr3:uid="{00000000-0010-0000-0100-000046010000}" name="Column311" dataDxfId="16924"/>
    <tableColumn id="327" xr3:uid="{00000000-0010-0000-0100-000047010000}" name="Column312" dataDxfId="16923"/>
    <tableColumn id="328" xr3:uid="{00000000-0010-0000-0100-000048010000}" name="Column313" dataDxfId="16922"/>
    <tableColumn id="329" xr3:uid="{00000000-0010-0000-0100-000049010000}" name="Column314" dataDxfId="16921"/>
    <tableColumn id="330" xr3:uid="{00000000-0010-0000-0100-00004A010000}" name="Column315" dataDxfId="16920"/>
    <tableColumn id="331" xr3:uid="{00000000-0010-0000-0100-00004B010000}" name="Column316" dataDxfId="16919"/>
    <tableColumn id="332" xr3:uid="{00000000-0010-0000-0100-00004C010000}" name="Column317" dataDxfId="16918"/>
    <tableColumn id="333" xr3:uid="{00000000-0010-0000-0100-00004D010000}" name="Column318" dataDxfId="16917"/>
    <tableColumn id="334" xr3:uid="{00000000-0010-0000-0100-00004E010000}" name="Column319" dataDxfId="16916"/>
    <tableColumn id="335" xr3:uid="{00000000-0010-0000-0100-00004F010000}" name="Column320" dataDxfId="16915"/>
    <tableColumn id="336" xr3:uid="{00000000-0010-0000-0100-000050010000}" name="Column321" dataDxfId="16914"/>
    <tableColumn id="337" xr3:uid="{00000000-0010-0000-0100-000051010000}" name="Column322" dataDxfId="16913"/>
    <tableColumn id="338" xr3:uid="{00000000-0010-0000-0100-000052010000}" name="Column323" dataDxfId="16912"/>
    <tableColumn id="339" xr3:uid="{00000000-0010-0000-0100-000053010000}" name="Column324" dataDxfId="16911"/>
    <tableColumn id="340" xr3:uid="{00000000-0010-0000-0100-000054010000}" name="Column325" dataDxfId="16910"/>
    <tableColumn id="341" xr3:uid="{00000000-0010-0000-0100-000055010000}" name="Column326" dataDxfId="16909"/>
    <tableColumn id="342" xr3:uid="{00000000-0010-0000-0100-000056010000}" name="Column327" dataDxfId="16908"/>
    <tableColumn id="343" xr3:uid="{00000000-0010-0000-0100-000057010000}" name="Column328" dataDxfId="16907"/>
    <tableColumn id="344" xr3:uid="{00000000-0010-0000-0100-000058010000}" name="Column329" dataDxfId="16906"/>
    <tableColumn id="345" xr3:uid="{00000000-0010-0000-0100-000059010000}" name="Column330" dataDxfId="16905"/>
    <tableColumn id="346" xr3:uid="{00000000-0010-0000-0100-00005A010000}" name="Column331" dataDxfId="16904"/>
    <tableColumn id="347" xr3:uid="{00000000-0010-0000-0100-00005B010000}" name="Column332" dataDxfId="16903"/>
    <tableColumn id="348" xr3:uid="{00000000-0010-0000-0100-00005C010000}" name="Column333" dataDxfId="16902"/>
    <tableColumn id="349" xr3:uid="{00000000-0010-0000-0100-00005D010000}" name="Column334" dataDxfId="16901"/>
    <tableColumn id="350" xr3:uid="{00000000-0010-0000-0100-00005E010000}" name="Column335" dataDxfId="16900"/>
    <tableColumn id="351" xr3:uid="{00000000-0010-0000-0100-00005F010000}" name="Column336" dataDxfId="16899"/>
    <tableColumn id="352" xr3:uid="{00000000-0010-0000-0100-000060010000}" name="Column337" dataDxfId="16898"/>
    <tableColumn id="353" xr3:uid="{00000000-0010-0000-0100-000061010000}" name="Column338" dataDxfId="16897"/>
    <tableColumn id="354" xr3:uid="{00000000-0010-0000-0100-000062010000}" name="Column339" dataDxfId="16896"/>
    <tableColumn id="355" xr3:uid="{00000000-0010-0000-0100-000063010000}" name="Column340" dataDxfId="16895"/>
    <tableColumn id="356" xr3:uid="{00000000-0010-0000-0100-000064010000}" name="Column341" dataDxfId="16894"/>
    <tableColumn id="357" xr3:uid="{00000000-0010-0000-0100-000065010000}" name="Column342" dataDxfId="16893"/>
    <tableColumn id="358" xr3:uid="{00000000-0010-0000-0100-000066010000}" name="Column343" dataDxfId="16892"/>
    <tableColumn id="359" xr3:uid="{00000000-0010-0000-0100-000067010000}" name="Column344" dataDxfId="16891"/>
    <tableColumn id="360" xr3:uid="{00000000-0010-0000-0100-000068010000}" name="Column345" dataDxfId="16890"/>
    <tableColumn id="361" xr3:uid="{00000000-0010-0000-0100-000069010000}" name="Column346" dataDxfId="16889"/>
    <tableColumn id="362" xr3:uid="{00000000-0010-0000-0100-00006A010000}" name="Column347" dataDxfId="16888"/>
    <tableColumn id="363" xr3:uid="{00000000-0010-0000-0100-00006B010000}" name="Column348" dataDxfId="16887"/>
    <tableColumn id="364" xr3:uid="{00000000-0010-0000-0100-00006C010000}" name="Column349" dataDxfId="16886"/>
    <tableColumn id="365" xr3:uid="{00000000-0010-0000-0100-00006D010000}" name="Column350" dataDxfId="16885"/>
    <tableColumn id="366" xr3:uid="{00000000-0010-0000-0100-00006E010000}" name="Column351" dataDxfId="16884"/>
    <tableColumn id="367" xr3:uid="{00000000-0010-0000-0100-00006F010000}" name="Column352" dataDxfId="16883"/>
    <tableColumn id="368" xr3:uid="{00000000-0010-0000-0100-000070010000}" name="Column353" dataDxfId="16882"/>
    <tableColumn id="369" xr3:uid="{00000000-0010-0000-0100-000071010000}" name="Column354" dataDxfId="16881"/>
    <tableColumn id="370" xr3:uid="{00000000-0010-0000-0100-000072010000}" name="Column355" dataDxfId="16880"/>
    <tableColumn id="371" xr3:uid="{00000000-0010-0000-0100-000073010000}" name="Column356" dataDxfId="16879"/>
    <tableColumn id="372" xr3:uid="{00000000-0010-0000-0100-000074010000}" name="Column357" dataDxfId="16878"/>
    <tableColumn id="373" xr3:uid="{00000000-0010-0000-0100-000075010000}" name="Column358" dataDxfId="16877"/>
    <tableColumn id="374" xr3:uid="{00000000-0010-0000-0100-000076010000}" name="Column359" dataDxfId="16876"/>
    <tableColumn id="375" xr3:uid="{00000000-0010-0000-0100-000077010000}" name="Column360" dataDxfId="16875"/>
    <tableColumn id="376" xr3:uid="{00000000-0010-0000-0100-000078010000}" name="Column361" dataDxfId="16874"/>
    <tableColumn id="377" xr3:uid="{00000000-0010-0000-0100-000079010000}" name="Column362" dataDxfId="16873"/>
    <tableColumn id="378" xr3:uid="{00000000-0010-0000-0100-00007A010000}" name="Column363" dataDxfId="16872"/>
    <tableColumn id="379" xr3:uid="{00000000-0010-0000-0100-00007B010000}" name="Column364" dataDxfId="16871"/>
    <tableColumn id="380" xr3:uid="{00000000-0010-0000-0100-00007C010000}" name="Column365" dataDxfId="16870"/>
    <tableColumn id="381" xr3:uid="{00000000-0010-0000-0100-00007D010000}" name="Column366" dataDxfId="16869"/>
    <tableColumn id="382" xr3:uid="{00000000-0010-0000-0100-00007E010000}" name="Column367" dataDxfId="16868"/>
    <tableColumn id="383" xr3:uid="{00000000-0010-0000-0100-00007F010000}" name="Column368" dataDxfId="16867"/>
    <tableColumn id="384" xr3:uid="{00000000-0010-0000-0100-000080010000}" name="Column369" dataDxfId="16866"/>
    <tableColumn id="385" xr3:uid="{00000000-0010-0000-0100-000081010000}" name="Column370" dataDxfId="16865"/>
    <tableColumn id="386" xr3:uid="{00000000-0010-0000-0100-000082010000}" name="Column371" dataDxfId="16864"/>
    <tableColumn id="387" xr3:uid="{00000000-0010-0000-0100-000083010000}" name="Column372" dataDxfId="16863"/>
    <tableColumn id="388" xr3:uid="{00000000-0010-0000-0100-000084010000}" name="Column373" dataDxfId="16862"/>
    <tableColumn id="389" xr3:uid="{00000000-0010-0000-0100-000085010000}" name="Column374" dataDxfId="16861"/>
    <tableColumn id="390" xr3:uid="{00000000-0010-0000-0100-000086010000}" name="Column375" dataDxfId="16860"/>
    <tableColumn id="391" xr3:uid="{00000000-0010-0000-0100-000087010000}" name="Column376" dataDxfId="16859"/>
    <tableColumn id="392" xr3:uid="{00000000-0010-0000-0100-000088010000}" name="Column377" dataDxfId="16858"/>
    <tableColumn id="393" xr3:uid="{00000000-0010-0000-0100-000089010000}" name="Column378" dataDxfId="16857"/>
    <tableColumn id="394" xr3:uid="{00000000-0010-0000-0100-00008A010000}" name="Column379" dataDxfId="16856"/>
    <tableColumn id="395" xr3:uid="{00000000-0010-0000-0100-00008B010000}" name="Column380" dataDxfId="16855"/>
    <tableColumn id="396" xr3:uid="{00000000-0010-0000-0100-00008C010000}" name="Column381" dataDxfId="16854"/>
    <tableColumn id="397" xr3:uid="{00000000-0010-0000-0100-00008D010000}" name="Column382" dataDxfId="16853"/>
    <tableColumn id="398" xr3:uid="{00000000-0010-0000-0100-00008E010000}" name="Column383" dataDxfId="16852"/>
    <tableColumn id="399" xr3:uid="{00000000-0010-0000-0100-00008F010000}" name="Column384" dataDxfId="16851"/>
    <tableColumn id="400" xr3:uid="{00000000-0010-0000-0100-000090010000}" name="Column385" dataDxfId="16850"/>
    <tableColumn id="401" xr3:uid="{00000000-0010-0000-0100-000091010000}" name="Column386" dataDxfId="16849"/>
    <tableColumn id="402" xr3:uid="{00000000-0010-0000-0100-000092010000}" name="Column387" dataDxfId="16848"/>
    <tableColumn id="403" xr3:uid="{00000000-0010-0000-0100-000093010000}" name="Column388" dataDxfId="16847"/>
    <tableColumn id="404" xr3:uid="{00000000-0010-0000-0100-000094010000}" name="Column389" dataDxfId="16846"/>
    <tableColumn id="405" xr3:uid="{00000000-0010-0000-0100-000095010000}" name="Column390" dataDxfId="16845"/>
    <tableColumn id="406" xr3:uid="{00000000-0010-0000-0100-000096010000}" name="Column391" dataDxfId="16844"/>
    <tableColumn id="407" xr3:uid="{00000000-0010-0000-0100-000097010000}" name="Column392" dataDxfId="16843"/>
    <tableColumn id="408" xr3:uid="{00000000-0010-0000-0100-000098010000}" name="Column393" dataDxfId="16842"/>
    <tableColumn id="409" xr3:uid="{00000000-0010-0000-0100-000099010000}" name="Column394" dataDxfId="16841"/>
    <tableColumn id="410" xr3:uid="{00000000-0010-0000-0100-00009A010000}" name="Column395" dataDxfId="16840"/>
    <tableColumn id="411" xr3:uid="{00000000-0010-0000-0100-00009B010000}" name="Column396" dataDxfId="16839"/>
    <tableColumn id="412" xr3:uid="{00000000-0010-0000-0100-00009C010000}" name="Column397" dataDxfId="16838"/>
    <tableColumn id="413" xr3:uid="{00000000-0010-0000-0100-00009D010000}" name="Column398" dataDxfId="16837"/>
    <tableColumn id="414" xr3:uid="{00000000-0010-0000-0100-00009E010000}" name="Column399" dataDxfId="16836"/>
    <tableColumn id="415" xr3:uid="{00000000-0010-0000-0100-00009F010000}" name="Column400" dataDxfId="16835"/>
    <tableColumn id="416" xr3:uid="{00000000-0010-0000-0100-0000A0010000}" name="Column401" dataDxfId="16834"/>
    <tableColumn id="417" xr3:uid="{00000000-0010-0000-0100-0000A1010000}" name="Column402" dataDxfId="16833"/>
    <tableColumn id="418" xr3:uid="{00000000-0010-0000-0100-0000A2010000}" name="Column403" dataDxfId="16832"/>
    <tableColumn id="419" xr3:uid="{00000000-0010-0000-0100-0000A3010000}" name="Column404" dataDxfId="16831"/>
    <tableColumn id="420" xr3:uid="{00000000-0010-0000-0100-0000A4010000}" name="Column405" dataDxfId="16830"/>
    <tableColumn id="421" xr3:uid="{00000000-0010-0000-0100-0000A5010000}" name="Column406" dataDxfId="16829"/>
    <tableColumn id="422" xr3:uid="{00000000-0010-0000-0100-0000A6010000}" name="Column407" dataDxfId="16828"/>
    <tableColumn id="423" xr3:uid="{00000000-0010-0000-0100-0000A7010000}" name="Column408" dataDxfId="16827"/>
    <tableColumn id="424" xr3:uid="{00000000-0010-0000-0100-0000A8010000}" name="Column409" dataDxfId="16826"/>
    <tableColumn id="425" xr3:uid="{00000000-0010-0000-0100-0000A9010000}" name="Column410" dataDxfId="16825"/>
    <tableColumn id="426" xr3:uid="{00000000-0010-0000-0100-0000AA010000}" name="Column411" dataDxfId="16824"/>
    <tableColumn id="427" xr3:uid="{00000000-0010-0000-0100-0000AB010000}" name="Column412" dataDxfId="16823"/>
    <tableColumn id="428" xr3:uid="{00000000-0010-0000-0100-0000AC010000}" name="Column413" dataDxfId="16822"/>
    <tableColumn id="429" xr3:uid="{00000000-0010-0000-0100-0000AD010000}" name="Column414" dataDxfId="16821"/>
    <tableColumn id="430" xr3:uid="{00000000-0010-0000-0100-0000AE010000}" name="Column415" dataDxfId="16820"/>
    <tableColumn id="431" xr3:uid="{00000000-0010-0000-0100-0000AF010000}" name="Column416" dataDxfId="16819"/>
    <tableColumn id="432" xr3:uid="{00000000-0010-0000-0100-0000B0010000}" name="Column417" dataDxfId="16818"/>
    <tableColumn id="433" xr3:uid="{00000000-0010-0000-0100-0000B1010000}" name="Column418" dataDxfId="16817"/>
    <tableColumn id="434" xr3:uid="{00000000-0010-0000-0100-0000B2010000}" name="Column419" dataDxfId="16816"/>
    <tableColumn id="435" xr3:uid="{00000000-0010-0000-0100-0000B3010000}" name="Column420" dataDxfId="16815"/>
    <tableColumn id="436" xr3:uid="{00000000-0010-0000-0100-0000B4010000}" name="Column421" dataDxfId="16814"/>
    <tableColumn id="437" xr3:uid="{00000000-0010-0000-0100-0000B5010000}" name="Column422" dataDxfId="16813"/>
    <tableColumn id="438" xr3:uid="{00000000-0010-0000-0100-0000B6010000}" name="Column423" dataDxfId="16812"/>
    <tableColumn id="439" xr3:uid="{00000000-0010-0000-0100-0000B7010000}" name="Column424" dataDxfId="16811"/>
    <tableColumn id="440" xr3:uid="{00000000-0010-0000-0100-0000B8010000}" name="Column425" dataDxfId="16810"/>
    <tableColumn id="441" xr3:uid="{00000000-0010-0000-0100-0000B9010000}" name="Column426" dataDxfId="16809"/>
    <tableColumn id="442" xr3:uid="{00000000-0010-0000-0100-0000BA010000}" name="Column427" dataDxfId="16808"/>
    <tableColumn id="443" xr3:uid="{00000000-0010-0000-0100-0000BB010000}" name="Column428" dataDxfId="16807"/>
    <tableColumn id="444" xr3:uid="{00000000-0010-0000-0100-0000BC010000}" name="Column429" dataDxfId="16806"/>
    <tableColumn id="445" xr3:uid="{00000000-0010-0000-0100-0000BD010000}" name="Column430" dataDxfId="16805"/>
    <tableColumn id="446" xr3:uid="{00000000-0010-0000-0100-0000BE010000}" name="Column431" dataDxfId="16804"/>
    <tableColumn id="447" xr3:uid="{00000000-0010-0000-0100-0000BF010000}" name="Column432" dataDxfId="16803"/>
    <tableColumn id="448" xr3:uid="{00000000-0010-0000-0100-0000C0010000}" name="Column433" dataDxfId="16802"/>
    <tableColumn id="449" xr3:uid="{00000000-0010-0000-0100-0000C1010000}" name="Column434" dataDxfId="16801"/>
    <tableColumn id="450" xr3:uid="{00000000-0010-0000-0100-0000C2010000}" name="Column435" dataDxfId="16800"/>
    <tableColumn id="451" xr3:uid="{00000000-0010-0000-0100-0000C3010000}" name="Column436" dataDxfId="16799"/>
    <tableColumn id="452" xr3:uid="{00000000-0010-0000-0100-0000C4010000}" name="Column437" dataDxfId="16798"/>
    <tableColumn id="453" xr3:uid="{00000000-0010-0000-0100-0000C5010000}" name="Column438" dataDxfId="16797"/>
    <tableColumn id="454" xr3:uid="{00000000-0010-0000-0100-0000C6010000}" name="Column439" dataDxfId="16796"/>
    <tableColumn id="455" xr3:uid="{00000000-0010-0000-0100-0000C7010000}" name="Column440" dataDxfId="16795"/>
    <tableColumn id="456" xr3:uid="{00000000-0010-0000-0100-0000C8010000}" name="Column441" dataDxfId="16794"/>
    <tableColumn id="457" xr3:uid="{00000000-0010-0000-0100-0000C9010000}" name="Column442" dataDxfId="16793"/>
    <tableColumn id="458" xr3:uid="{00000000-0010-0000-0100-0000CA010000}" name="Column443" dataDxfId="16792"/>
    <tableColumn id="459" xr3:uid="{00000000-0010-0000-0100-0000CB010000}" name="Column444" dataDxfId="16791"/>
    <tableColumn id="460" xr3:uid="{00000000-0010-0000-0100-0000CC010000}" name="Column445" dataDxfId="16790"/>
    <tableColumn id="461" xr3:uid="{00000000-0010-0000-0100-0000CD010000}" name="Column446" dataDxfId="16789"/>
    <tableColumn id="462" xr3:uid="{00000000-0010-0000-0100-0000CE010000}" name="Column447" dataDxfId="16788"/>
    <tableColumn id="463" xr3:uid="{00000000-0010-0000-0100-0000CF010000}" name="Column448" dataDxfId="16787"/>
    <tableColumn id="464" xr3:uid="{00000000-0010-0000-0100-0000D0010000}" name="Column449" dataDxfId="16786"/>
    <tableColumn id="465" xr3:uid="{00000000-0010-0000-0100-0000D1010000}" name="Column450" dataDxfId="16785"/>
    <tableColumn id="466" xr3:uid="{00000000-0010-0000-0100-0000D2010000}" name="Column451" dataDxfId="16784"/>
    <tableColumn id="467" xr3:uid="{00000000-0010-0000-0100-0000D3010000}" name="Column452" dataDxfId="16783"/>
    <tableColumn id="468" xr3:uid="{00000000-0010-0000-0100-0000D4010000}" name="Column453" dataDxfId="16782"/>
    <tableColumn id="469" xr3:uid="{00000000-0010-0000-0100-0000D5010000}" name="Column454" dataDxfId="16781"/>
    <tableColumn id="470" xr3:uid="{00000000-0010-0000-0100-0000D6010000}" name="Column455" dataDxfId="16780"/>
    <tableColumn id="471" xr3:uid="{00000000-0010-0000-0100-0000D7010000}" name="Column456" dataDxfId="16779"/>
    <tableColumn id="472" xr3:uid="{00000000-0010-0000-0100-0000D8010000}" name="Column457" dataDxfId="16778"/>
    <tableColumn id="473" xr3:uid="{00000000-0010-0000-0100-0000D9010000}" name="Column458" dataDxfId="16777"/>
    <tableColumn id="474" xr3:uid="{00000000-0010-0000-0100-0000DA010000}" name="Column459" dataDxfId="16776"/>
    <tableColumn id="475" xr3:uid="{00000000-0010-0000-0100-0000DB010000}" name="Column460" dataDxfId="16775"/>
    <tableColumn id="476" xr3:uid="{00000000-0010-0000-0100-0000DC010000}" name="Column461" dataDxfId="16774"/>
    <tableColumn id="477" xr3:uid="{00000000-0010-0000-0100-0000DD010000}" name="Column462" dataDxfId="16773"/>
    <tableColumn id="478" xr3:uid="{00000000-0010-0000-0100-0000DE010000}" name="Column463" dataDxfId="16772"/>
    <tableColumn id="479" xr3:uid="{00000000-0010-0000-0100-0000DF010000}" name="Column464" dataDxfId="16771"/>
    <tableColumn id="480" xr3:uid="{00000000-0010-0000-0100-0000E0010000}" name="Column465" dataDxfId="16770"/>
    <tableColumn id="481" xr3:uid="{00000000-0010-0000-0100-0000E1010000}" name="Column466" dataDxfId="16769"/>
    <tableColumn id="482" xr3:uid="{00000000-0010-0000-0100-0000E2010000}" name="Column467" dataDxfId="16768"/>
    <tableColumn id="483" xr3:uid="{00000000-0010-0000-0100-0000E3010000}" name="Column468" dataDxfId="16767"/>
    <tableColumn id="484" xr3:uid="{00000000-0010-0000-0100-0000E4010000}" name="Column469" dataDxfId="16766"/>
    <tableColumn id="485" xr3:uid="{00000000-0010-0000-0100-0000E5010000}" name="Column470" dataDxfId="16765"/>
    <tableColumn id="486" xr3:uid="{00000000-0010-0000-0100-0000E6010000}" name="Column471" dataDxfId="16764"/>
    <tableColumn id="487" xr3:uid="{00000000-0010-0000-0100-0000E7010000}" name="Column472" dataDxfId="16763"/>
    <tableColumn id="488" xr3:uid="{00000000-0010-0000-0100-0000E8010000}" name="Column473" dataDxfId="16762"/>
    <tableColumn id="489" xr3:uid="{00000000-0010-0000-0100-0000E9010000}" name="Column474" dataDxfId="16761"/>
    <tableColumn id="490" xr3:uid="{00000000-0010-0000-0100-0000EA010000}" name="Column475" dataDxfId="16760"/>
    <tableColumn id="491" xr3:uid="{00000000-0010-0000-0100-0000EB010000}" name="Column476" dataDxfId="16759"/>
    <tableColumn id="492" xr3:uid="{00000000-0010-0000-0100-0000EC010000}" name="Column477" dataDxfId="16758"/>
    <tableColumn id="493" xr3:uid="{00000000-0010-0000-0100-0000ED010000}" name="Column478" dataDxfId="16757"/>
    <tableColumn id="494" xr3:uid="{00000000-0010-0000-0100-0000EE010000}" name="Column479" dataDxfId="16756"/>
    <tableColumn id="495" xr3:uid="{00000000-0010-0000-0100-0000EF010000}" name="Column480" dataDxfId="16755"/>
    <tableColumn id="496" xr3:uid="{00000000-0010-0000-0100-0000F0010000}" name="Column481" dataDxfId="16754"/>
    <tableColumn id="497" xr3:uid="{00000000-0010-0000-0100-0000F1010000}" name="Column482" dataDxfId="16753"/>
    <tableColumn id="498" xr3:uid="{00000000-0010-0000-0100-0000F2010000}" name="Column483" dataDxfId="16752"/>
    <tableColumn id="499" xr3:uid="{00000000-0010-0000-0100-0000F3010000}" name="Column484" dataDxfId="16751"/>
    <tableColumn id="500" xr3:uid="{00000000-0010-0000-0100-0000F4010000}" name="Column485" dataDxfId="16750"/>
    <tableColumn id="501" xr3:uid="{00000000-0010-0000-0100-0000F5010000}" name="Column486" dataDxfId="16749"/>
    <tableColumn id="502" xr3:uid="{00000000-0010-0000-0100-0000F6010000}" name="Column487" dataDxfId="16748"/>
    <tableColumn id="503" xr3:uid="{00000000-0010-0000-0100-0000F7010000}" name="Column488" dataDxfId="16747"/>
    <tableColumn id="504" xr3:uid="{00000000-0010-0000-0100-0000F8010000}" name="Column489" dataDxfId="16746"/>
    <tableColumn id="505" xr3:uid="{00000000-0010-0000-0100-0000F9010000}" name="Column490" dataDxfId="16745"/>
    <tableColumn id="506" xr3:uid="{00000000-0010-0000-0100-0000FA010000}" name="Column491" dataDxfId="16744"/>
    <tableColumn id="507" xr3:uid="{00000000-0010-0000-0100-0000FB010000}" name="Column492" dataDxfId="16743"/>
    <tableColumn id="508" xr3:uid="{00000000-0010-0000-0100-0000FC010000}" name="Column493" dataDxfId="16742"/>
    <tableColumn id="509" xr3:uid="{00000000-0010-0000-0100-0000FD010000}" name="Column494" dataDxfId="16741"/>
    <tableColumn id="510" xr3:uid="{00000000-0010-0000-0100-0000FE010000}" name="Column495" dataDxfId="16740"/>
    <tableColumn id="511" xr3:uid="{00000000-0010-0000-0100-0000FF010000}" name="Column496" dataDxfId="16739"/>
    <tableColumn id="512" xr3:uid="{00000000-0010-0000-0100-000000020000}" name="Column497" dataDxfId="16738"/>
    <tableColumn id="513" xr3:uid="{00000000-0010-0000-0100-000001020000}" name="Column498" dataDxfId="16737"/>
    <tableColumn id="514" xr3:uid="{00000000-0010-0000-0100-000002020000}" name="Column499" dataDxfId="16736"/>
    <tableColumn id="515" xr3:uid="{00000000-0010-0000-0100-000003020000}" name="Column500" dataDxfId="16735"/>
    <tableColumn id="516" xr3:uid="{00000000-0010-0000-0100-000004020000}" name="Column501" dataDxfId="16734"/>
    <tableColumn id="517" xr3:uid="{00000000-0010-0000-0100-000005020000}" name="Column502" dataDxfId="16733"/>
    <tableColumn id="518" xr3:uid="{00000000-0010-0000-0100-000006020000}" name="Column503" dataDxfId="16732"/>
    <tableColumn id="519" xr3:uid="{00000000-0010-0000-0100-000007020000}" name="Column504" dataDxfId="16731"/>
    <tableColumn id="520" xr3:uid="{00000000-0010-0000-0100-000008020000}" name="Column505" dataDxfId="16730"/>
    <tableColumn id="521" xr3:uid="{00000000-0010-0000-0100-000009020000}" name="Column506" dataDxfId="16729"/>
    <tableColumn id="522" xr3:uid="{00000000-0010-0000-0100-00000A020000}" name="Column507" dataDxfId="16728"/>
    <tableColumn id="523" xr3:uid="{00000000-0010-0000-0100-00000B020000}" name="Column508" dataDxfId="16727"/>
    <tableColumn id="524" xr3:uid="{00000000-0010-0000-0100-00000C020000}" name="Column509" dataDxfId="16726"/>
    <tableColumn id="525" xr3:uid="{00000000-0010-0000-0100-00000D020000}" name="Column510" dataDxfId="16725"/>
    <tableColumn id="526" xr3:uid="{00000000-0010-0000-0100-00000E020000}" name="Column511" dataDxfId="16724"/>
    <tableColumn id="527" xr3:uid="{00000000-0010-0000-0100-00000F020000}" name="Column512" dataDxfId="16723"/>
    <tableColumn id="528" xr3:uid="{00000000-0010-0000-0100-000010020000}" name="Column513" dataDxfId="16722"/>
    <tableColumn id="529" xr3:uid="{00000000-0010-0000-0100-000011020000}" name="Column514" dataDxfId="16721"/>
    <tableColumn id="530" xr3:uid="{00000000-0010-0000-0100-000012020000}" name="Column515" dataDxfId="16720"/>
    <tableColumn id="531" xr3:uid="{00000000-0010-0000-0100-000013020000}" name="Column516" dataDxfId="16719"/>
    <tableColumn id="532" xr3:uid="{00000000-0010-0000-0100-000014020000}" name="Column517" dataDxfId="16718"/>
    <tableColumn id="533" xr3:uid="{00000000-0010-0000-0100-000015020000}" name="Column518" dataDxfId="16717"/>
    <tableColumn id="534" xr3:uid="{00000000-0010-0000-0100-000016020000}" name="Column519" dataDxfId="16716"/>
    <tableColumn id="535" xr3:uid="{00000000-0010-0000-0100-000017020000}" name="Column520" dataDxfId="16715"/>
    <tableColumn id="536" xr3:uid="{00000000-0010-0000-0100-000018020000}" name="Column521" dataDxfId="16714"/>
    <tableColumn id="537" xr3:uid="{00000000-0010-0000-0100-000019020000}" name="Column522" dataDxfId="16713"/>
    <tableColumn id="538" xr3:uid="{00000000-0010-0000-0100-00001A020000}" name="Column523" dataDxfId="16712"/>
    <tableColumn id="539" xr3:uid="{00000000-0010-0000-0100-00001B020000}" name="Column524" dataDxfId="16711"/>
    <tableColumn id="540" xr3:uid="{00000000-0010-0000-0100-00001C020000}" name="Column525" dataDxfId="16710"/>
    <tableColumn id="541" xr3:uid="{00000000-0010-0000-0100-00001D020000}" name="Column526" dataDxfId="16709"/>
    <tableColumn id="542" xr3:uid="{00000000-0010-0000-0100-00001E020000}" name="Column527" dataDxfId="16708"/>
    <tableColumn id="543" xr3:uid="{00000000-0010-0000-0100-00001F020000}" name="Column528" dataDxfId="16707"/>
    <tableColumn id="544" xr3:uid="{00000000-0010-0000-0100-000020020000}" name="Column529" dataDxfId="16706"/>
    <tableColumn id="545" xr3:uid="{00000000-0010-0000-0100-000021020000}" name="Column530" dataDxfId="16705"/>
    <tableColumn id="546" xr3:uid="{00000000-0010-0000-0100-000022020000}" name="Column531" dataDxfId="16704"/>
    <tableColumn id="547" xr3:uid="{00000000-0010-0000-0100-000023020000}" name="Column532" dataDxfId="16703"/>
    <tableColumn id="548" xr3:uid="{00000000-0010-0000-0100-000024020000}" name="Column533" dataDxfId="16702"/>
    <tableColumn id="549" xr3:uid="{00000000-0010-0000-0100-000025020000}" name="Column534" dataDxfId="16701"/>
    <tableColumn id="550" xr3:uid="{00000000-0010-0000-0100-000026020000}" name="Column535" dataDxfId="16700"/>
    <tableColumn id="551" xr3:uid="{00000000-0010-0000-0100-000027020000}" name="Column536" dataDxfId="16699"/>
    <tableColumn id="552" xr3:uid="{00000000-0010-0000-0100-000028020000}" name="Column537" dataDxfId="16698"/>
    <tableColumn id="553" xr3:uid="{00000000-0010-0000-0100-000029020000}" name="Column538" dataDxfId="16697"/>
    <tableColumn id="554" xr3:uid="{00000000-0010-0000-0100-00002A020000}" name="Column539" dataDxfId="16696"/>
    <tableColumn id="555" xr3:uid="{00000000-0010-0000-0100-00002B020000}" name="Column540" dataDxfId="16695"/>
    <tableColumn id="556" xr3:uid="{00000000-0010-0000-0100-00002C020000}" name="Column541" dataDxfId="16694"/>
    <tableColumn id="557" xr3:uid="{00000000-0010-0000-0100-00002D020000}" name="Column542" dataDxfId="16693"/>
    <tableColumn id="558" xr3:uid="{00000000-0010-0000-0100-00002E020000}" name="Column543" dataDxfId="16692"/>
    <tableColumn id="559" xr3:uid="{00000000-0010-0000-0100-00002F020000}" name="Column544" dataDxfId="16691"/>
    <tableColumn id="560" xr3:uid="{00000000-0010-0000-0100-000030020000}" name="Column545" dataDxfId="16690"/>
    <tableColumn id="561" xr3:uid="{00000000-0010-0000-0100-000031020000}" name="Column546" dataDxfId="16689"/>
    <tableColumn id="562" xr3:uid="{00000000-0010-0000-0100-000032020000}" name="Column547" dataDxfId="16688"/>
    <tableColumn id="563" xr3:uid="{00000000-0010-0000-0100-000033020000}" name="Column548" dataDxfId="16687"/>
    <tableColumn id="564" xr3:uid="{00000000-0010-0000-0100-000034020000}" name="Column549" dataDxfId="16686"/>
    <tableColumn id="565" xr3:uid="{00000000-0010-0000-0100-000035020000}" name="Column550" dataDxfId="16685"/>
    <tableColumn id="566" xr3:uid="{00000000-0010-0000-0100-000036020000}" name="Column551" dataDxfId="16684"/>
    <tableColumn id="567" xr3:uid="{00000000-0010-0000-0100-000037020000}" name="Column552" dataDxfId="16683"/>
    <tableColumn id="568" xr3:uid="{00000000-0010-0000-0100-000038020000}" name="Column553" dataDxfId="16682"/>
    <tableColumn id="569" xr3:uid="{00000000-0010-0000-0100-000039020000}" name="Column554" dataDxfId="16681"/>
    <tableColumn id="570" xr3:uid="{00000000-0010-0000-0100-00003A020000}" name="Column555" dataDxfId="16680"/>
    <tableColumn id="571" xr3:uid="{00000000-0010-0000-0100-00003B020000}" name="Column556" dataDxfId="16679"/>
    <tableColumn id="572" xr3:uid="{00000000-0010-0000-0100-00003C020000}" name="Column557" dataDxfId="16678"/>
    <tableColumn id="573" xr3:uid="{00000000-0010-0000-0100-00003D020000}" name="Column558" dataDxfId="16677"/>
    <tableColumn id="574" xr3:uid="{00000000-0010-0000-0100-00003E020000}" name="Column559" dataDxfId="16676"/>
    <tableColumn id="575" xr3:uid="{00000000-0010-0000-0100-00003F020000}" name="Column560" dataDxfId="16675"/>
    <tableColumn id="576" xr3:uid="{00000000-0010-0000-0100-000040020000}" name="Column561" dataDxfId="16674"/>
    <tableColumn id="577" xr3:uid="{00000000-0010-0000-0100-000041020000}" name="Column562" dataDxfId="16673"/>
    <tableColumn id="578" xr3:uid="{00000000-0010-0000-0100-000042020000}" name="Column563" dataDxfId="16672"/>
    <tableColumn id="579" xr3:uid="{00000000-0010-0000-0100-000043020000}" name="Column564" dataDxfId="16671"/>
    <tableColumn id="580" xr3:uid="{00000000-0010-0000-0100-000044020000}" name="Column565" dataDxfId="16670"/>
    <tableColumn id="581" xr3:uid="{00000000-0010-0000-0100-000045020000}" name="Column566" dataDxfId="16669"/>
    <tableColumn id="582" xr3:uid="{00000000-0010-0000-0100-000046020000}" name="Column567" dataDxfId="16668"/>
    <tableColumn id="583" xr3:uid="{00000000-0010-0000-0100-000047020000}" name="Column568" dataDxfId="16667"/>
    <tableColumn id="584" xr3:uid="{00000000-0010-0000-0100-000048020000}" name="Column569" dataDxfId="16666"/>
    <tableColumn id="585" xr3:uid="{00000000-0010-0000-0100-000049020000}" name="Column570" dataDxfId="16665"/>
    <tableColumn id="586" xr3:uid="{00000000-0010-0000-0100-00004A020000}" name="Column571" dataDxfId="16664"/>
    <tableColumn id="587" xr3:uid="{00000000-0010-0000-0100-00004B020000}" name="Column572" dataDxfId="16663"/>
    <tableColumn id="588" xr3:uid="{00000000-0010-0000-0100-00004C020000}" name="Column573" dataDxfId="16662"/>
    <tableColumn id="589" xr3:uid="{00000000-0010-0000-0100-00004D020000}" name="Column574" dataDxfId="16661"/>
    <tableColumn id="590" xr3:uid="{00000000-0010-0000-0100-00004E020000}" name="Column575" dataDxfId="16660"/>
    <tableColumn id="591" xr3:uid="{00000000-0010-0000-0100-00004F020000}" name="Column576" dataDxfId="16659"/>
    <tableColumn id="592" xr3:uid="{00000000-0010-0000-0100-000050020000}" name="Column577" dataDxfId="16658"/>
    <tableColumn id="593" xr3:uid="{00000000-0010-0000-0100-000051020000}" name="Column578" dataDxfId="16657"/>
    <tableColumn id="594" xr3:uid="{00000000-0010-0000-0100-000052020000}" name="Column579" dataDxfId="16656"/>
    <tableColumn id="595" xr3:uid="{00000000-0010-0000-0100-000053020000}" name="Column580" dataDxfId="16655"/>
    <tableColumn id="596" xr3:uid="{00000000-0010-0000-0100-000054020000}" name="Column581" dataDxfId="16654"/>
    <tableColumn id="597" xr3:uid="{00000000-0010-0000-0100-000055020000}" name="Column582" dataDxfId="16653"/>
    <tableColumn id="598" xr3:uid="{00000000-0010-0000-0100-000056020000}" name="Column583" dataDxfId="16652"/>
    <tableColumn id="599" xr3:uid="{00000000-0010-0000-0100-000057020000}" name="Column584" dataDxfId="16651"/>
    <tableColumn id="600" xr3:uid="{00000000-0010-0000-0100-000058020000}" name="Column585" dataDxfId="16650"/>
    <tableColumn id="601" xr3:uid="{00000000-0010-0000-0100-000059020000}" name="Column586" dataDxfId="16649"/>
    <tableColumn id="602" xr3:uid="{00000000-0010-0000-0100-00005A020000}" name="Column587" dataDxfId="16648"/>
    <tableColumn id="603" xr3:uid="{00000000-0010-0000-0100-00005B020000}" name="Column588" dataDxfId="16647"/>
    <tableColumn id="604" xr3:uid="{00000000-0010-0000-0100-00005C020000}" name="Column589" dataDxfId="16646"/>
    <tableColumn id="605" xr3:uid="{00000000-0010-0000-0100-00005D020000}" name="Column590" dataDxfId="16645"/>
    <tableColumn id="606" xr3:uid="{00000000-0010-0000-0100-00005E020000}" name="Column591" dataDxfId="16644"/>
    <tableColumn id="607" xr3:uid="{00000000-0010-0000-0100-00005F020000}" name="Column592" dataDxfId="16643"/>
    <tableColumn id="608" xr3:uid="{00000000-0010-0000-0100-000060020000}" name="Column593" dataDxfId="16642"/>
    <tableColumn id="609" xr3:uid="{00000000-0010-0000-0100-000061020000}" name="Column594" dataDxfId="16641"/>
    <tableColumn id="610" xr3:uid="{00000000-0010-0000-0100-000062020000}" name="Column595" dataDxfId="16640"/>
    <tableColumn id="611" xr3:uid="{00000000-0010-0000-0100-000063020000}" name="Column596" dataDxfId="16639"/>
    <tableColumn id="612" xr3:uid="{00000000-0010-0000-0100-000064020000}" name="Column597" dataDxfId="16638"/>
    <tableColumn id="613" xr3:uid="{00000000-0010-0000-0100-000065020000}" name="Column598" dataDxfId="16637"/>
    <tableColumn id="614" xr3:uid="{00000000-0010-0000-0100-000066020000}" name="Column599" dataDxfId="16636"/>
    <tableColumn id="615" xr3:uid="{00000000-0010-0000-0100-000067020000}" name="Column600" dataDxfId="16635"/>
    <tableColumn id="616" xr3:uid="{00000000-0010-0000-0100-000068020000}" name="Column601" dataDxfId="16634"/>
    <tableColumn id="617" xr3:uid="{00000000-0010-0000-0100-000069020000}" name="Column602" dataDxfId="16633"/>
    <tableColumn id="618" xr3:uid="{00000000-0010-0000-0100-00006A020000}" name="Column603" dataDxfId="16632"/>
    <tableColumn id="619" xr3:uid="{00000000-0010-0000-0100-00006B020000}" name="Column604" dataDxfId="16631"/>
    <tableColumn id="620" xr3:uid="{00000000-0010-0000-0100-00006C020000}" name="Column605" dataDxfId="16630"/>
    <tableColumn id="621" xr3:uid="{00000000-0010-0000-0100-00006D020000}" name="Column606" dataDxfId="16629"/>
    <tableColumn id="622" xr3:uid="{00000000-0010-0000-0100-00006E020000}" name="Column607" dataDxfId="16628"/>
    <tableColumn id="623" xr3:uid="{00000000-0010-0000-0100-00006F020000}" name="Column608" dataDxfId="16627"/>
    <tableColumn id="624" xr3:uid="{00000000-0010-0000-0100-000070020000}" name="Column609" dataDxfId="16626"/>
    <tableColumn id="625" xr3:uid="{00000000-0010-0000-0100-000071020000}" name="Column610" dataDxfId="16625"/>
    <tableColumn id="626" xr3:uid="{00000000-0010-0000-0100-000072020000}" name="Column611" dataDxfId="16624"/>
    <tableColumn id="627" xr3:uid="{00000000-0010-0000-0100-000073020000}" name="Column612" dataDxfId="16623"/>
    <tableColumn id="628" xr3:uid="{00000000-0010-0000-0100-000074020000}" name="Column613" dataDxfId="16622"/>
    <tableColumn id="629" xr3:uid="{00000000-0010-0000-0100-000075020000}" name="Column614" dataDxfId="16621"/>
    <tableColumn id="630" xr3:uid="{00000000-0010-0000-0100-000076020000}" name="Column615" dataDxfId="16620"/>
    <tableColumn id="631" xr3:uid="{00000000-0010-0000-0100-000077020000}" name="Column616" dataDxfId="16619"/>
    <tableColumn id="632" xr3:uid="{00000000-0010-0000-0100-000078020000}" name="Column617" dataDxfId="16618"/>
    <tableColumn id="633" xr3:uid="{00000000-0010-0000-0100-000079020000}" name="Column618" dataDxfId="16617"/>
    <tableColumn id="634" xr3:uid="{00000000-0010-0000-0100-00007A020000}" name="Column619" dataDxfId="16616"/>
    <tableColumn id="635" xr3:uid="{00000000-0010-0000-0100-00007B020000}" name="Column620" dataDxfId="16615"/>
    <tableColumn id="636" xr3:uid="{00000000-0010-0000-0100-00007C020000}" name="Column621" dataDxfId="16614"/>
    <tableColumn id="637" xr3:uid="{00000000-0010-0000-0100-00007D020000}" name="Column622" dataDxfId="16613"/>
    <tableColumn id="638" xr3:uid="{00000000-0010-0000-0100-00007E020000}" name="Column623" dataDxfId="16612"/>
    <tableColumn id="639" xr3:uid="{00000000-0010-0000-0100-00007F020000}" name="Column624" dataDxfId="16611"/>
    <tableColumn id="640" xr3:uid="{00000000-0010-0000-0100-000080020000}" name="Column625" dataDxfId="16610"/>
    <tableColumn id="641" xr3:uid="{00000000-0010-0000-0100-000081020000}" name="Column626" dataDxfId="16609"/>
    <tableColumn id="642" xr3:uid="{00000000-0010-0000-0100-000082020000}" name="Column627" dataDxfId="16608"/>
    <tableColumn id="643" xr3:uid="{00000000-0010-0000-0100-000083020000}" name="Column628" dataDxfId="16607"/>
    <tableColumn id="644" xr3:uid="{00000000-0010-0000-0100-000084020000}" name="Column629" dataDxfId="16606"/>
    <tableColumn id="645" xr3:uid="{00000000-0010-0000-0100-000085020000}" name="Column630" dataDxfId="16605"/>
    <tableColumn id="646" xr3:uid="{00000000-0010-0000-0100-000086020000}" name="Column631" dataDxfId="16604"/>
    <tableColumn id="647" xr3:uid="{00000000-0010-0000-0100-000087020000}" name="Column632" dataDxfId="16603"/>
    <tableColumn id="648" xr3:uid="{00000000-0010-0000-0100-000088020000}" name="Column633" dataDxfId="16602"/>
    <tableColumn id="649" xr3:uid="{00000000-0010-0000-0100-000089020000}" name="Column634" dataDxfId="16601"/>
    <tableColumn id="650" xr3:uid="{00000000-0010-0000-0100-00008A020000}" name="Column635" dataDxfId="16600"/>
    <tableColumn id="651" xr3:uid="{00000000-0010-0000-0100-00008B020000}" name="Column636" dataDxfId="16599"/>
    <tableColumn id="652" xr3:uid="{00000000-0010-0000-0100-00008C020000}" name="Column637" dataDxfId="16598"/>
    <tableColumn id="653" xr3:uid="{00000000-0010-0000-0100-00008D020000}" name="Column638" dataDxfId="16597"/>
    <tableColumn id="654" xr3:uid="{00000000-0010-0000-0100-00008E020000}" name="Column639" dataDxfId="16596"/>
    <tableColumn id="655" xr3:uid="{00000000-0010-0000-0100-00008F020000}" name="Column640" dataDxfId="16595"/>
    <tableColumn id="656" xr3:uid="{00000000-0010-0000-0100-000090020000}" name="Column641" dataDxfId="16594"/>
    <tableColumn id="657" xr3:uid="{00000000-0010-0000-0100-000091020000}" name="Column642" dataDxfId="16593"/>
    <tableColumn id="658" xr3:uid="{00000000-0010-0000-0100-000092020000}" name="Column643" dataDxfId="16592"/>
    <tableColumn id="659" xr3:uid="{00000000-0010-0000-0100-000093020000}" name="Column644" dataDxfId="16591"/>
    <tableColumn id="660" xr3:uid="{00000000-0010-0000-0100-000094020000}" name="Column645" dataDxfId="16590"/>
    <tableColumn id="661" xr3:uid="{00000000-0010-0000-0100-000095020000}" name="Column646" dataDxfId="16589"/>
    <tableColumn id="662" xr3:uid="{00000000-0010-0000-0100-000096020000}" name="Column647" dataDxfId="16588"/>
    <tableColumn id="663" xr3:uid="{00000000-0010-0000-0100-000097020000}" name="Column648" dataDxfId="16587"/>
    <tableColumn id="664" xr3:uid="{00000000-0010-0000-0100-000098020000}" name="Column649" dataDxfId="16586"/>
    <tableColumn id="665" xr3:uid="{00000000-0010-0000-0100-000099020000}" name="Column650" dataDxfId="16585"/>
    <tableColumn id="666" xr3:uid="{00000000-0010-0000-0100-00009A020000}" name="Column651" dataDxfId="16584"/>
    <tableColumn id="667" xr3:uid="{00000000-0010-0000-0100-0